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drawings/drawing8.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https://gsmasso.sharepoint.com/sites/MobileMoneyProgramme/Shared Documents/A. Data and Insights/01. Data/3. Protected MM Data/13. Mobile Money Metrics/2026 (2025 data)/"/>
    </mc:Choice>
  </mc:AlternateContent>
  <xr:revisionPtr revIDLastSave="104" documentId="8_{7B072595-720C-4AFF-A884-E01A9B46065A}" xr6:coauthVersionLast="47" xr6:coauthVersionMax="47" xr10:uidLastSave="{06FDFE25-B802-4272-B11D-1AFB1F24E109}"/>
  <bookViews>
    <workbookView xWindow="-38520" yWindow="-120" windowWidth="38640" windowHeight="21120" tabRatio="847" xr2:uid="{00000000-000D-0000-FFFF-FFFF00000000}"/>
  </bookViews>
  <sheets>
    <sheet name="Read me " sheetId="18" r:id="rId1"/>
    <sheet name="Contents" sheetId="3" r:id="rId2"/>
    <sheet name="Availabilty" sheetId="4" r:id="rId3"/>
    <sheet name="Agents" sheetId="5" r:id="rId4"/>
    <sheet name="Accounts" sheetId="6" r:id="rId5"/>
    <sheet name="Usage - Regional" sheetId="10" r:id="rId6"/>
    <sheet name="Usage - Product" sheetId="20" r:id="rId7"/>
    <sheet name="All Data Table" sheetId="15" r:id="rId8"/>
    <sheet name="Countries " sheetId="17" r:id="rId9"/>
  </sheets>
  <definedNames>
    <definedName name="_Key1" localSheetId="8" hidden="1">#REF!</definedName>
    <definedName name="_Key1" localSheetId="0" hidden="1">#REF!</definedName>
    <definedName name="_Key1" hidden="1">#REF!</definedName>
    <definedName name="_Order1" hidden="1">255</definedName>
    <definedName name="_Sort" localSheetId="8" hidden="1">#REF!</definedName>
    <definedName name="_Sort" localSheetId="0" hidden="1">#REF!</definedName>
    <definedName name="_Sort" hidden="1">#REF!</definedName>
    <definedName name="DeploymentTracker" localSheetId="8">#REF!</definedName>
    <definedName name="DeploymentTracker" localSheetId="0">#REF!</definedName>
    <definedName name="DeploymentTracker">#REF!</definedName>
    <definedName name="DeploymentTracker_regions" localSheetId="8">#REF!</definedName>
    <definedName name="DeploymentTracker_regions" localSheetId="0">#REF!</definedName>
    <definedName name="DeploymentTracker_regions">#REF!</definedName>
    <definedName name="DeploymentTracker_years" localSheetId="8">#REF!</definedName>
    <definedName name="DeploymentTracker_years" localSheetId="0">#REF!</definedName>
    <definedName name="DeploymentTracker_year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untry models" description="Connection to the 'Country models' query in the workbook." type="5" refreshedVersion="6" background="1" saveData="1">
    <dbPr connection="Provider=Microsoft.Mashup.OleDb.1;Data Source=$Workbook$;Location=Country models;Extended Properties=&quot;&quot;" command="SELECT * FROM [Country models]"/>
  </connection>
</connections>
</file>

<file path=xl/sharedStrings.xml><?xml version="1.0" encoding="utf-8"?>
<sst xmlns="http://schemas.openxmlformats.org/spreadsheetml/2006/main" count="4307" uniqueCount="411">
  <si>
    <t>GLOBAL MOBILE MONEY DATASET</t>
  </si>
  <si>
    <t>The Mobile Money Deployment Tracker</t>
  </si>
  <si>
    <t xml:space="preserve">The Global Adoption Survey of Mobile Financial Services </t>
  </si>
  <si>
    <t>The GSMA Mobile Money Estimates &amp; Forecasts</t>
  </si>
  <si>
    <t>This workbook contains four datasets covering four main categories:</t>
  </si>
  <si>
    <t>The cumulative number of agent transactional outlets that have been registered as at the end of the months indicated.</t>
  </si>
  <si>
    <t>Active agent outlets are outlets that have facilitated at least one transaction within the past 30 days of the indicated months.</t>
  </si>
  <si>
    <t>International transfers that were made between customer accounts, regardless of whether they originated from an account or were made over the counter.</t>
  </si>
  <si>
    <t>Payments of bills using mobile money, regardless of whether they originated from an account or were made over the counter.</t>
  </si>
  <si>
    <t>Airtime top-ups funded from customer accounts.
Purchases of airtime that are funded by OTC payments are NOT included.</t>
  </si>
  <si>
    <t>Bulk payments such as salary payments, government or NGO transfers, regardless of whether they terminated in an account or over the counter.</t>
  </si>
  <si>
    <t>Cash ins to customer accounts.
Over-the-counter P2P payments, bill payments, or airtime top ups are NOT included.</t>
  </si>
  <si>
    <t>Cash-outs from customer accounts.
Over-the-counter collection of bulk payments or P2P payments are NOT included.</t>
  </si>
  <si>
    <t>REPORTING CYCLE</t>
  </si>
  <si>
    <t>2.  Active accounts (30 day), active agents, volume and value of P2P transfer, international remittance, bill payment, merchant payment, airtime top-up, bulk disbursement, cash-in, and cash-out:</t>
  </si>
  <si>
    <t>SCOPE</t>
  </si>
  <si>
    <t>Regions covered*:</t>
  </si>
  <si>
    <t>Sub-Saharan Africa</t>
  </si>
  <si>
    <t>South Asia</t>
  </si>
  <si>
    <t>Latin America and the Caribbean</t>
  </si>
  <si>
    <t>East Asia and Pacific</t>
  </si>
  <si>
    <t>Middle East and North Africa</t>
  </si>
  <si>
    <t>Europe and Central Asia</t>
  </si>
  <si>
    <t>Sub-regions covered within Sub-Saharan Africa*:</t>
  </si>
  <si>
    <t>Eastern Africa</t>
  </si>
  <si>
    <t>Middle Africa</t>
  </si>
  <si>
    <t>Southern Africa</t>
  </si>
  <si>
    <t>Western Africa</t>
  </si>
  <si>
    <t>* Where sharing such data does not reveal confidential information shared via past Global Adoption Surveys</t>
  </si>
  <si>
    <t>Note: For a full list of countries in each region and sub-region please see "Countries tab"</t>
  </si>
  <si>
    <t>Contents</t>
  </si>
  <si>
    <t>Availability of mobile money services, by region</t>
  </si>
  <si>
    <t>Spread of live mobile money services by region</t>
  </si>
  <si>
    <t>Regions</t>
  </si>
  <si>
    <t>Total</t>
  </si>
  <si>
    <t>Evolution of the mobile money landscape (includes information on new services launched and services closed/merged each year)</t>
  </si>
  <si>
    <t>Accessibility of mobile money services, by region</t>
  </si>
  <si>
    <t>Active agents</t>
  </si>
  <si>
    <t>Global</t>
  </si>
  <si>
    <t>Registered agents</t>
  </si>
  <si>
    <t>Adoption of mobile money services, by region</t>
  </si>
  <si>
    <t>Active accounts (30 day)</t>
  </si>
  <si>
    <t>Active accounts (90 day)</t>
  </si>
  <si>
    <t>Registered accounts</t>
  </si>
  <si>
    <t>Usage of mobile money services - volume &amp; value</t>
  </si>
  <si>
    <t>Global total transactions by volume</t>
  </si>
  <si>
    <t>Airtime top-up</t>
  </si>
  <si>
    <t>Bill payment</t>
  </si>
  <si>
    <t>Bulk disbursement</t>
  </si>
  <si>
    <t>Cash-in</t>
  </si>
  <si>
    <t>Cash-out</t>
  </si>
  <si>
    <t>International remittance</t>
  </si>
  <si>
    <t>Merchant payment</t>
  </si>
  <si>
    <t>P2P transfer</t>
  </si>
  <si>
    <t>Global total transactions by value (USD)</t>
  </si>
  <si>
    <t>List of Countries, by Region and Sub-Region</t>
  </si>
  <si>
    <t>Country name</t>
  </si>
  <si>
    <t>Region</t>
  </si>
  <si>
    <t>Afghanistan</t>
  </si>
  <si>
    <t>Southern Asia</t>
  </si>
  <si>
    <t>Albania</t>
  </si>
  <si>
    <t>Southern Europe</t>
  </si>
  <si>
    <t>Argentina</t>
  </si>
  <si>
    <t>Armenia</t>
  </si>
  <si>
    <t>Western Asia</t>
  </si>
  <si>
    <t>Bangladesh</t>
  </si>
  <si>
    <t>Benin</t>
  </si>
  <si>
    <t>Bolivia</t>
  </si>
  <si>
    <t>Botswana</t>
  </si>
  <si>
    <t>Brazil</t>
  </si>
  <si>
    <t>Burkina Faso</t>
  </si>
  <si>
    <t>Burundi</t>
  </si>
  <si>
    <t>Cambodia</t>
  </si>
  <si>
    <t>South-Eastern Asia</t>
  </si>
  <si>
    <t>Cameroon</t>
  </si>
  <si>
    <t>Central African Republic</t>
  </si>
  <si>
    <t>Chad</t>
  </si>
  <si>
    <t>Colombia</t>
  </si>
  <si>
    <t>Congo</t>
  </si>
  <si>
    <t>Dominican Republic</t>
  </si>
  <si>
    <t>Egypt</t>
  </si>
  <si>
    <t>Northern Africa</t>
  </si>
  <si>
    <t>El Salvador</t>
  </si>
  <si>
    <t>Ethiopia</t>
  </si>
  <si>
    <t>Fiji</t>
  </si>
  <si>
    <t>Melanesia</t>
  </si>
  <si>
    <t>Gabon</t>
  </si>
  <si>
    <t>Gambia</t>
  </si>
  <si>
    <t>Georgia</t>
  </si>
  <si>
    <t>Ghana</t>
  </si>
  <si>
    <t>Guatemala</t>
  </si>
  <si>
    <t>Guinea</t>
  </si>
  <si>
    <t>Guinea-Bissau</t>
  </si>
  <si>
    <t>Guyana</t>
  </si>
  <si>
    <t>Haiti</t>
  </si>
  <si>
    <t>Honduras</t>
  </si>
  <si>
    <t>India</t>
  </si>
  <si>
    <t>Indonesia</t>
  </si>
  <si>
    <t>Iran</t>
  </si>
  <si>
    <t>Iraq</t>
  </si>
  <si>
    <t>Jamaica</t>
  </si>
  <si>
    <t>Jordan</t>
  </si>
  <si>
    <t>Kenya</t>
  </si>
  <si>
    <t>Kyrgyzstan</t>
  </si>
  <si>
    <t>Central Asia</t>
  </si>
  <si>
    <t>Lesotho</t>
  </si>
  <si>
    <t>Liberia</t>
  </si>
  <si>
    <t>Madagascar</t>
  </si>
  <si>
    <t>Malawi</t>
  </si>
  <si>
    <t>Malaysia</t>
  </si>
  <si>
    <t>Maldives</t>
  </si>
  <si>
    <t>Mali</t>
  </si>
  <si>
    <t>Mauritania</t>
  </si>
  <si>
    <t>Mexico</t>
  </si>
  <si>
    <t>Mongolia</t>
  </si>
  <si>
    <t>Eastern Asia</t>
  </si>
  <si>
    <t>Morocco</t>
  </si>
  <si>
    <t>Mozambique</t>
  </si>
  <si>
    <t>Myanmar</t>
  </si>
  <si>
    <t>Namibia</t>
  </si>
  <si>
    <t>Nepal</t>
  </si>
  <si>
    <t>Nicaragua</t>
  </si>
  <si>
    <t>Niger</t>
  </si>
  <si>
    <t>Nigeria</t>
  </si>
  <si>
    <t>Pakistan</t>
  </si>
  <si>
    <t>Papua New Guinea</t>
  </si>
  <si>
    <t>Paraguay</t>
  </si>
  <si>
    <t>Peru</t>
  </si>
  <si>
    <t>Philippines</t>
  </si>
  <si>
    <t>Qatar</t>
  </si>
  <si>
    <t>Eastern Europe</t>
  </si>
  <si>
    <t>Russian Federation</t>
  </si>
  <si>
    <t>Rwanda</t>
  </si>
  <si>
    <t>Samoa</t>
  </si>
  <si>
    <t>Polynesia</t>
  </si>
  <si>
    <t>Senegal</t>
  </si>
  <si>
    <t>Seychelles</t>
  </si>
  <si>
    <t>Sierra Leone</t>
  </si>
  <si>
    <t>Singapore</t>
  </si>
  <si>
    <t>Solomon Islands</t>
  </si>
  <si>
    <t>Somalia</t>
  </si>
  <si>
    <t>South Africa</t>
  </si>
  <si>
    <t>Sri Lanka</t>
  </si>
  <si>
    <t>Sudan</t>
  </si>
  <si>
    <t>Swaziland</t>
  </si>
  <si>
    <t>Tanzania</t>
  </si>
  <si>
    <t>Thailand</t>
  </si>
  <si>
    <t>Togo</t>
  </si>
  <si>
    <t>Tonga</t>
  </si>
  <si>
    <t>Tunisia</t>
  </si>
  <si>
    <t>Turkey</t>
  </si>
  <si>
    <t>Uganda</t>
  </si>
  <si>
    <t>United Arab Emirates</t>
  </si>
  <si>
    <t>Vanuatu</t>
  </si>
  <si>
    <t>Vietnam</t>
  </si>
  <si>
    <t>Zambia</t>
  </si>
  <si>
    <t>Zimbabwe</t>
  </si>
  <si>
    <t>Subregion</t>
  </si>
  <si>
    <t>Metric</t>
  </si>
  <si>
    <t>Attribute</t>
  </si>
  <si>
    <t>Unit</t>
  </si>
  <si>
    <t>All</t>
  </si>
  <si>
    <t>Mobile Money accounts</t>
  </si>
  <si>
    <t>Registered</t>
  </si>
  <si>
    <t>Accounts</t>
  </si>
  <si>
    <t>Active, 90-day</t>
  </si>
  <si>
    <t>Active, 30-day</t>
  </si>
  <si>
    <t>Mobile Money agents</t>
  </si>
  <si>
    <t>Agents</t>
  </si>
  <si>
    <t>Mobile Money transactional value</t>
  </si>
  <si>
    <t>USD</t>
  </si>
  <si>
    <t>Mobile Money transactional volume</t>
  </si>
  <si>
    <t>Volume</t>
  </si>
  <si>
    <t>Cash-in at agent</t>
  </si>
  <si>
    <t>Cash-in at ATM</t>
  </si>
  <si>
    <t>Cash-out at agent</t>
  </si>
  <si>
    <t>Cash-out at ATM</t>
  </si>
  <si>
    <t>Airtime</t>
  </si>
  <si>
    <t>P2P</t>
  </si>
  <si>
    <t>P2P on-net</t>
  </si>
  <si>
    <t>P2P off-net</t>
  </si>
  <si>
    <t>P2P B2M</t>
  </si>
  <si>
    <t>P2P M2B</t>
  </si>
  <si>
    <t>IR</t>
  </si>
  <si>
    <t>IR received</t>
  </si>
  <si>
    <t>IR sent</t>
  </si>
  <si>
    <t>Bill payments</t>
  </si>
  <si>
    <t>Bulk payments</t>
  </si>
  <si>
    <t>Merchant payments</t>
  </si>
  <si>
    <t>Mobile Money Services</t>
  </si>
  <si>
    <t>Mauritius</t>
  </si>
  <si>
    <t>South Sudan</t>
  </si>
  <si>
    <t>Laos</t>
  </si>
  <si>
    <t>Tajikistan</t>
  </si>
  <si>
    <t xml:space="preserve">ABOUT </t>
  </si>
  <si>
    <t>DATA SOURCES</t>
  </si>
  <si>
    <t>DEFINITIONS</t>
  </si>
  <si>
    <t xml:space="preserve">Metric definitions </t>
  </si>
  <si>
    <t>1. Live services</t>
  </si>
  <si>
    <t>2. Registered accounts</t>
  </si>
  <si>
    <t>3. Active accounts</t>
  </si>
  <si>
    <t>4. Registered agents</t>
  </si>
  <si>
    <t>5. Active agents</t>
  </si>
  <si>
    <t>6. P2P transfer</t>
  </si>
  <si>
    <t>Domestic transfers that were made between two customer accounts including OTC transactions, off-net/cross-net transfers, bank account-to-mobile money account transfers, and mobile money-to-bank account transfers.</t>
  </si>
  <si>
    <t>7. International remittance</t>
  </si>
  <si>
    <t>8. Bills payment</t>
  </si>
  <si>
    <t>9. Merchant payment</t>
  </si>
  <si>
    <t>Movements of value from a customer to a merchant to pay for goods or services at the point of sale using a mobile money account.</t>
  </si>
  <si>
    <t>10. Airtime top-up</t>
  </si>
  <si>
    <t>11. Bulk disbursement</t>
  </si>
  <si>
    <t>12. Cash-in</t>
  </si>
  <si>
    <t>13. Cash-out</t>
  </si>
  <si>
    <t>1. Live services, registered accounts &amp; agents:</t>
  </si>
  <si>
    <t>Quarterly, reflecting the end of calendar quarters.</t>
  </si>
  <si>
    <t>Active accounts (90 day) are quarterly figures but not cumulative.</t>
  </si>
  <si>
    <t>Monthly figures</t>
  </si>
  <si>
    <t>Kazakhstan</t>
  </si>
  <si>
    <t>Congo, Democratic Republic</t>
  </si>
  <si>
    <t>Cote d'Ivoire</t>
  </si>
  <si>
    <t>Global average value per transaction (USD)</t>
  </si>
  <si>
    <t>All Data</t>
  </si>
  <si>
    <t>Links</t>
  </si>
  <si>
    <t>Measure</t>
  </si>
  <si>
    <t>Usage by region</t>
  </si>
  <si>
    <t>Usage by product</t>
  </si>
  <si>
    <t>Availability: number of services</t>
  </si>
  <si>
    <t>Accessibility: agents</t>
  </si>
  <si>
    <t>Adoption: accounts</t>
  </si>
  <si>
    <t>Services</t>
  </si>
  <si>
    <t>Geo_view</t>
  </si>
  <si>
    <t>Geo_name</t>
  </si>
  <si>
    <t>Active Services</t>
  </si>
  <si>
    <t>01/03/2001</t>
  </si>
  <si>
    <t>01/06/2001</t>
  </si>
  <si>
    <t>01/09/2001</t>
  </si>
  <si>
    <t>01/12/2001</t>
  </si>
  <si>
    <t>01/03/2002</t>
  </si>
  <si>
    <t>01/06/2002</t>
  </si>
  <si>
    <t>01/09/2002</t>
  </si>
  <si>
    <t>01/12/2002</t>
  </si>
  <si>
    <t>01/03/2003</t>
  </si>
  <si>
    <t>01/06/2003</t>
  </si>
  <si>
    <t>01/09/2003</t>
  </si>
  <si>
    <t>01/12/2003</t>
  </si>
  <si>
    <t>01/03/2004</t>
  </si>
  <si>
    <t>01/06/2004</t>
  </si>
  <si>
    <t>01/09/2004</t>
  </si>
  <si>
    <t>01/12/2004</t>
  </si>
  <si>
    <t>01/03/2005</t>
  </si>
  <si>
    <t>01/06/2005</t>
  </si>
  <si>
    <t>01/09/2005</t>
  </si>
  <si>
    <t>01/12/2005</t>
  </si>
  <si>
    <t>01/03/2006</t>
  </si>
  <si>
    <t>01/06/2006</t>
  </si>
  <si>
    <t>01/09/2006</t>
  </si>
  <si>
    <t>01/12/2006</t>
  </si>
  <si>
    <t>01/03/2007</t>
  </si>
  <si>
    <t>01/06/2007</t>
  </si>
  <si>
    <t>01/09/2007</t>
  </si>
  <si>
    <t>01/12/2007</t>
  </si>
  <si>
    <t>01/03/2008</t>
  </si>
  <si>
    <t>01/06/2008</t>
  </si>
  <si>
    <t>01/09/2008</t>
  </si>
  <si>
    <t>01/12/2008</t>
  </si>
  <si>
    <t>01/03/2009</t>
  </si>
  <si>
    <t>01/06/2009</t>
  </si>
  <si>
    <t>01/09/2009</t>
  </si>
  <si>
    <t>01/12/2009</t>
  </si>
  <si>
    <t>01/03/2010</t>
  </si>
  <si>
    <t>01/06/2010</t>
  </si>
  <si>
    <t>01/09/2010</t>
  </si>
  <si>
    <t>01/12/2010</t>
  </si>
  <si>
    <t>01/03/2011</t>
  </si>
  <si>
    <t>01/06/2011</t>
  </si>
  <si>
    <t>01/09/2011</t>
  </si>
  <si>
    <t>01/12/2011</t>
  </si>
  <si>
    <t>01/03/2012</t>
  </si>
  <si>
    <t>01/06/2012</t>
  </si>
  <si>
    <t>01/09/2012</t>
  </si>
  <si>
    <t>01/12/2012</t>
  </si>
  <si>
    <t>01/03/2013</t>
  </si>
  <si>
    <t>01/06/2013</t>
  </si>
  <si>
    <t>01/09/2013</t>
  </si>
  <si>
    <t>01/12/2013</t>
  </si>
  <si>
    <t>01/03/2014</t>
  </si>
  <si>
    <t>01/06/2014</t>
  </si>
  <si>
    <t>01/09/2014</t>
  </si>
  <si>
    <t>01/12/2014</t>
  </si>
  <si>
    <t>01/03/2015</t>
  </si>
  <si>
    <t>01/06/2015</t>
  </si>
  <si>
    <t>01/09/2015</t>
  </si>
  <si>
    <t>01/12/2015</t>
  </si>
  <si>
    <t>01/03/2016</t>
  </si>
  <si>
    <t>01/06/2016</t>
  </si>
  <si>
    <t>01/09/2016</t>
  </si>
  <si>
    <t>01/12/2016</t>
  </si>
  <si>
    <t>01/03/2017</t>
  </si>
  <si>
    <t>01/06/2017</t>
  </si>
  <si>
    <t>01/09/2017</t>
  </si>
  <si>
    <t>01/12/2017</t>
  </si>
  <si>
    <t>01/03/2018</t>
  </si>
  <si>
    <t>01/06/2018</t>
  </si>
  <si>
    <t>01/09/2018</t>
  </si>
  <si>
    <t>01/12/2018</t>
  </si>
  <si>
    <t>01/03/2019</t>
  </si>
  <si>
    <t>01/06/2019</t>
  </si>
  <si>
    <t>01/09/2019</t>
  </si>
  <si>
    <t>01/12/2019</t>
  </si>
  <si>
    <t>Africa</t>
  </si>
  <si>
    <t>Palestine</t>
  </si>
  <si>
    <t>Middle East</t>
  </si>
  <si>
    <t>List</t>
  </si>
  <si>
    <t>The GSMA uses the United Nations geoscheme, which divides the countries of the world into regional and subregional groups. It was devised by the United Nations Statistics Division (UNSD) based on the M49 coding classification.</t>
  </si>
  <si>
    <t>01/12/2020</t>
  </si>
  <si>
    <t>01/03/2020</t>
  </si>
  <si>
    <t>01/06/2020</t>
  </si>
  <si>
    <t>01/09/2020</t>
  </si>
  <si>
    <t>Belize</t>
  </si>
  <si>
    <t>Angola</t>
  </si>
  <si>
    <t>01/12/2021</t>
  </si>
  <si>
    <t>01/03/2021</t>
  </si>
  <si>
    <t>01/06/2021</t>
  </si>
  <si>
    <t>01/09/2021</t>
  </si>
  <si>
    <t>Central Africa</t>
  </si>
  <si>
    <t>01/03/2022</t>
  </si>
  <si>
    <t>01/06/2022</t>
  </si>
  <si>
    <t>01/09/2022</t>
  </si>
  <si>
    <t>01/12/2022</t>
  </si>
  <si>
    <t>Barbados</t>
  </si>
  <si>
    <t>Comoros</t>
  </si>
  <si>
    <t>Yemen</t>
  </si>
  <si>
    <t>01/03/2023</t>
  </si>
  <si>
    <t>01/06/2023</t>
  </si>
  <si>
    <t>01/09/2023</t>
  </si>
  <si>
    <t>01/12/2023</t>
  </si>
  <si>
    <t>Djibouti</t>
  </si>
  <si>
    <t>01/03/2024</t>
  </si>
  <si>
    <t>01/06/2024</t>
  </si>
  <si>
    <t>01/09/2024</t>
  </si>
  <si>
    <t>01/12/2024</t>
  </si>
  <si>
    <t>Global average transaction volume per active account (30 day)</t>
  </si>
  <si>
    <t>01/03/2025</t>
  </si>
  <si>
    <t>01/06/2025</t>
  </si>
  <si>
    <t>01/09/2025</t>
  </si>
  <si>
    <t>01/12/2025</t>
  </si>
  <si>
    <r>
      <t>The</t>
    </r>
    <r>
      <rPr>
        <u/>
        <sz val="11"/>
        <color theme="1"/>
        <rFont val="Aptos"/>
        <family val="2"/>
      </rPr>
      <t xml:space="preserve"> Global Mobile Money Dataset</t>
    </r>
    <r>
      <rPr>
        <sz val="11"/>
        <color theme="1"/>
        <rFont val="Aptos"/>
        <family val="2"/>
      </rPr>
      <t xml:space="preserve"> employs a wide range of data sources that the Mobile Money programme has been collecting and analysing since 2009, including:</t>
    </r>
  </si>
  <si>
    <r>
      <t xml:space="preserve">The cumulative number of customer accounts at the end of the months indicated.
Customers who have not been registered but perform transactions over the counter are NOT included.
</t>
    </r>
    <r>
      <rPr>
        <i/>
        <sz val="11"/>
        <rFont val="Aptos"/>
        <family val="2"/>
      </rPr>
      <t>Some mobile money services are being offered primarily over-the-counter (OTC). In such cases, a mobile money agent performs the transactions on behalf of the customer, who does not need to have a mobile money account to use the service.</t>
    </r>
  </si>
  <si>
    <r>
      <t xml:space="preserve">The number of customer accounts that have been used to perform at least one P2P payment, bill payment, bulk payment, cash in to account, cash out from account, merchant payments, international remittances or airtime top up from account during at least 90 days or 30 days (as mentioned) prior to end of the indicated months.
</t>
    </r>
    <r>
      <rPr>
        <i/>
        <sz val="11"/>
        <rFont val="Aptos"/>
        <family val="2"/>
      </rPr>
      <t>Balance inquiries, PIN resets, and other transactions that do not involve the movement of value DO NOT qualify a customer account as active.</t>
    </r>
  </si>
  <si>
    <r>
      <t xml:space="preserve">Throughout the </t>
    </r>
    <r>
      <rPr>
        <u/>
        <sz val="11"/>
        <color theme="1"/>
        <rFont val="Aptos"/>
        <family val="2"/>
      </rPr>
      <t>Global Mobile Money Dataset</t>
    </r>
    <r>
      <rPr>
        <sz val="11"/>
        <color theme="1"/>
        <rFont val="Aptos"/>
        <family val="2"/>
      </rPr>
      <t>, data is presented either in a quarterly or monthly basis depending on the metric:</t>
    </r>
  </si>
  <si>
    <t>Date: June 2026 | Version: 1.0</t>
  </si>
  <si>
    <t xml:space="preserve">The GSMA Inclusive Digital Finance programme considers services that meet the following definitions a mobile money service:  
• The service must be available to the unbanked, e.g. people who do not have access to a formal account at a financial institution.   
• The service must offer at least one of the following services: Storage of value; Domestic or international transfer; mobile payment, including bill payment, bulk disbursement, and merchant payment.
• The service must offer a network of physical transactional points outside bank branches and ATMs that make the service widely accessible to everyone. 
• The service must offer an interface for initiating transactions for agents or customers that is available on mobile devices.
• Mobile banking services that offer the mobile phone as just another channel to access a traditional banking product are not included. 
• Payment services linked to a traditional banking product or credit card, such as Apple Pay and Google Wallet, are not included.
</t>
  </si>
  <si>
    <t>The cumulative number of live mobile money services that meet the definition set by the GSMA Inclusive Digital Finance programme.</t>
  </si>
  <si>
    <t>The Global Mobile Money Dataset is a comprehensive set of global metrics for the industry which combines unique data sources that the GSMA Inclusive Digital Finance programme has been collecting and analysing since its inception. For an interactive display of the data please visit GSMA's Mobile Money Metrics website from where this file has been downloaded.</t>
  </si>
  <si>
    <r>
      <rPr>
        <b/>
        <sz val="11"/>
        <color theme="1"/>
        <rFont val="Aptos"/>
        <family val="2"/>
      </rPr>
      <t>Availability:</t>
    </r>
    <r>
      <rPr>
        <sz val="11"/>
        <color theme="1"/>
        <rFont val="Aptos"/>
        <family val="2"/>
      </rPr>
      <t xml:space="preserve"> The number of live mobile money services worldwide, broken down by region.</t>
    </r>
  </si>
  <si>
    <r>
      <rPr>
        <b/>
        <sz val="11"/>
        <color theme="1"/>
        <rFont val="Aptos"/>
        <family val="2"/>
      </rPr>
      <t>Agents:</t>
    </r>
    <r>
      <rPr>
        <sz val="11"/>
        <color theme="1"/>
        <rFont val="Aptos"/>
        <family val="2"/>
      </rPr>
      <t xml:space="preserve"> The number of registered and active agents through which customers access mobile money, broken down by region.</t>
    </r>
  </si>
  <si>
    <r>
      <t xml:space="preserve">Accounts: </t>
    </r>
    <r>
      <rPr>
        <sz val="11"/>
        <color theme="1"/>
        <rFont val="Aptos"/>
        <family val="2"/>
      </rPr>
      <t>The number of registered and active mobile money accounts, representing the scale and uptake of mobile money, broken down by region.</t>
    </r>
  </si>
  <si>
    <r>
      <t>Usage:</t>
    </r>
    <r>
      <rPr>
        <sz val="11"/>
        <color theme="1"/>
        <rFont val="Aptos"/>
        <family val="2"/>
      </rPr>
      <t xml:space="preserve"> The volume and value of transactions processed by the industry across different products. Transaction values in USD. </t>
    </r>
  </si>
  <si>
    <t>Timeframe: 2001 - 2025</t>
  </si>
  <si>
    <t>Transaction volume by region, 2025</t>
  </si>
  <si>
    <t>Transaction value by region (USD), 2025</t>
  </si>
  <si>
    <t>Average value per transaction by region (USD), 2025</t>
  </si>
  <si>
    <t>Usage of mobile money services - Volume &amp; value in 2025 - Regional Level</t>
  </si>
  <si>
    <t>Timeframe: Yearly data for 2025</t>
  </si>
  <si>
    <t>Active, 30-day Accounts</t>
  </si>
  <si>
    <t>Active, 30-day Agents</t>
  </si>
  <si>
    <t>Active, 90-day Accounts</t>
  </si>
  <si>
    <t>Airtime USD</t>
  </si>
  <si>
    <t>Airtime Volume</t>
  </si>
  <si>
    <t>All USD</t>
  </si>
  <si>
    <t>All Volume</t>
  </si>
  <si>
    <t>Bill payments USD</t>
  </si>
  <si>
    <t>Bill payments Volume</t>
  </si>
  <si>
    <t>Bulk payments USD</t>
  </si>
  <si>
    <t>Bulk payments Volume</t>
  </si>
  <si>
    <t>Cash-in at agent USD</t>
  </si>
  <si>
    <t>Cash-in at agent Volume</t>
  </si>
  <si>
    <t>Cash-in at ATM USD</t>
  </si>
  <si>
    <t>Cash-in at ATM Volume</t>
  </si>
  <si>
    <t>Cash-in USD</t>
  </si>
  <si>
    <t>Cash-in Volume</t>
  </si>
  <si>
    <t>Cash-out at agent USD</t>
  </si>
  <si>
    <t>Cash-out at agent Volume</t>
  </si>
  <si>
    <t>Cash-out at ATM USD</t>
  </si>
  <si>
    <t>Cash-out at ATM Volume</t>
  </si>
  <si>
    <t>Cash-out USD</t>
  </si>
  <si>
    <t>Cash-out Volume</t>
  </si>
  <si>
    <t>IR received USD</t>
  </si>
  <si>
    <t>IR received Volume</t>
  </si>
  <si>
    <t>IR sent USD</t>
  </si>
  <si>
    <t>IR USD</t>
  </si>
  <si>
    <t>IR Volume</t>
  </si>
  <si>
    <t>Merchant payments USD</t>
  </si>
  <si>
    <t>Merchant payments Volume</t>
  </si>
  <si>
    <t>P2P B2M USD</t>
  </si>
  <si>
    <t>P2P B2M Volume</t>
  </si>
  <si>
    <t>P2P M2B USD</t>
  </si>
  <si>
    <t>P2P M2B Volume</t>
  </si>
  <si>
    <t>P2P off-net USD</t>
  </si>
  <si>
    <t>P2P off-net Volume</t>
  </si>
  <si>
    <t>P2P on-net USD</t>
  </si>
  <si>
    <t>P2P on-net Volume</t>
  </si>
  <si>
    <t>P2P USD</t>
  </si>
  <si>
    <t>P2P Volume</t>
  </si>
  <si>
    <t>Registered Accounts</t>
  </si>
  <si>
    <t>Registered Agents</t>
  </si>
  <si>
    <t>Timeframe: Quarters ending in December and June between 2011 and 2025</t>
  </si>
  <si>
    <t>Timeframe: Monthly data for March, June, September and December between 2006 and 2025</t>
  </si>
  <si>
    <t>East Africa</t>
  </si>
  <si>
    <t>North Africa</t>
  </si>
  <si>
    <t>West Af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40" x14ac:knownFonts="1">
    <font>
      <sz val="11"/>
      <color theme="1"/>
      <name val="Calibri"/>
      <family val="2"/>
      <scheme val="minor"/>
    </font>
    <font>
      <sz val="11"/>
      <color theme="1"/>
      <name val="Calibri"/>
      <family val="2"/>
      <scheme val="minor"/>
    </font>
    <font>
      <sz val="11"/>
      <color theme="1" tint="0.14996795556505021"/>
      <name val="Arial"/>
      <family val="2"/>
    </font>
    <font>
      <sz val="12"/>
      <color theme="1"/>
      <name val="Calibri"/>
      <family val="2"/>
      <scheme val="minor"/>
    </font>
    <font>
      <sz val="8"/>
      <name val="Calibri"/>
      <family val="2"/>
      <scheme val="minor"/>
    </font>
    <font>
      <b/>
      <sz val="14"/>
      <color theme="0"/>
      <name val="Aptos"/>
      <family val="2"/>
    </font>
    <font>
      <sz val="11"/>
      <color theme="1"/>
      <name val="Aptos"/>
      <family val="2"/>
    </font>
    <font>
      <b/>
      <sz val="11"/>
      <color theme="1"/>
      <name val="Aptos"/>
      <family val="2"/>
    </font>
    <font>
      <b/>
      <sz val="16"/>
      <color theme="0"/>
      <name val="Aptos"/>
      <family val="2"/>
    </font>
    <font>
      <sz val="14"/>
      <name val="Aptos"/>
      <family val="2"/>
    </font>
    <font>
      <i/>
      <sz val="10"/>
      <color theme="1"/>
      <name val="Aptos"/>
      <family val="2"/>
    </font>
    <font>
      <sz val="11"/>
      <name val="Aptos"/>
      <family val="2"/>
    </font>
    <font>
      <i/>
      <sz val="11"/>
      <color theme="1"/>
      <name val="Aptos"/>
      <family val="2"/>
    </font>
    <font>
      <b/>
      <sz val="14"/>
      <name val="Aptos"/>
      <family val="2"/>
    </font>
    <font>
      <b/>
      <sz val="18"/>
      <color theme="0"/>
      <name val="Aptos"/>
      <family val="2"/>
    </font>
    <font>
      <b/>
      <sz val="11"/>
      <color theme="0"/>
      <name val="Aptos"/>
      <family val="2"/>
    </font>
    <font>
      <b/>
      <sz val="12"/>
      <name val="Aptos"/>
      <family val="2"/>
    </font>
    <font>
      <b/>
      <sz val="13"/>
      <name val="Aptos"/>
      <family val="2"/>
    </font>
    <font>
      <i/>
      <sz val="10"/>
      <color theme="0" tint="-0.499984740745262"/>
      <name val="Aptos"/>
      <family val="2"/>
    </font>
    <font>
      <i/>
      <sz val="11"/>
      <color theme="0" tint="-0.499984740745262"/>
      <name val="Aptos"/>
      <family val="2"/>
    </font>
    <font>
      <sz val="11"/>
      <color theme="0"/>
      <name val="Aptos"/>
      <family val="2"/>
    </font>
    <font>
      <b/>
      <sz val="13"/>
      <color theme="1"/>
      <name val="Aptos"/>
      <family val="2"/>
    </font>
    <font>
      <sz val="10"/>
      <name val="Aptos"/>
      <family val="2"/>
    </font>
    <font>
      <sz val="13"/>
      <name val="Aptos"/>
      <family val="2"/>
    </font>
    <font>
      <sz val="13"/>
      <color theme="1"/>
      <name val="Aptos"/>
      <family val="2"/>
    </font>
    <font>
      <b/>
      <sz val="16"/>
      <color theme="1"/>
      <name val="Aptos"/>
      <family val="2"/>
    </font>
    <font>
      <b/>
      <sz val="12"/>
      <color theme="0"/>
      <name val="Aptos"/>
      <family val="2"/>
    </font>
    <font>
      <b/>
      <sz val="16"/>
      <name val="Aptos"/>
      <family val="2"/>
    </font>
    <font>
      <b/>
      <u/>
      <sz val="15"/>
      <name val="Aptos"/>
      <family val="2"/>
    </font>
    <font>
      <sz val="14"/>
      <color theme="1"/>
      <name val="Aptos"/>
      <family val="2"/>
    </font>
    <font>
      <b/>
      <sz val="13"/>
      <color theme="0"/>
      <name val="Aptos"/>
      <family val="2"/>
    </font>
    <font>
      <u/>
      <sz val="11"/>
      <color theme="1"/>
      <name val="Aptos"/>
      <family val="2"/>
    </font>
    <font>
      <b/>
      <sz val="11"/>
      <color theme="1" tint="0.14999847407452621"/>
      <name val="Aptos"/>
      <family val="2"/>
    </font>
    <font>
      <b/>
      <sz val="11"/>
      <name val="Aptos"/>
      <family val="2"/>
    </font>
    <font>
      <b/>
      <sz val="10"/>
      <name val="Aptos"/>
      <family val="2"/>
    </font>
    <font>
      <b/>
      <sz val="12"/>
      <color theme="1"/>
      <name val="Aptos"/>
      <family val="2"/>
    </font>
    <font>
      <i/>
      <sz val="11"/>
      <name val="Aptos"/>
      <family val="2"/>
    </font>
    <font>
      <sz val="11"/>
      <color theme="1" tint="0.14999847407452621"/>
      <name val="Aptos"/>
      <family val="2"/>
    </font>
    <font>
      <sz val="10"/>
      <color theme="1"/>
      <name val="Aptos"/>
      <family val="2"/>
    </font>
    <font>
      <b/>
      <i/>
      <sz val="11"/>
      <color theme="1" tint="4.9989318521683403E-2"/>
      <name val="Aptos"/>
      <family val="2"/>
    </font>
  </fonts>
  <fills count="10">
    <fill>
      <patternFill patternType="none"/>
    </fill>
    <fill>
      <patternFill patternType="gray125"/>
    </fill>
    <fill>
      <patternFill patternType="solid">
        <fgColor rgb="FF00568F"/>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rgb="FFDE002B"/>
        <bgColor indexed="64"/>
      </patternFill>
    </fill>
    <fill>
      <patternFill patternType="solid">
        <fgColor theme="1"/>
        <bgColor indexed="64"/>
      </patternFill>
    </fill>
    <fill>
      <patternFill patternType="solid">
        <fgColor rgb="FF00A182"/>
        <bgColor indexed="64"/>
      </patternFill>
    </fill>
    <fill>
      <patternFill patternType="solid">
        <fgColor rgb="FF000000"/>
        <bgColor indexed="64"/>
      </patternFill>
    </fill>
    <fill>
      <patternFill patternType="solid">
        <fgColor rgb="FF00A6C9"/>
        <bgColor indexed="64"/>
      </patternFill>
    </fill>
  </fills>
  <borders count="12">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indexed="64"/>
      </top>
      <bottom style="medium">
        <color indexed="64"/>
      </bottom>
      <diagonal/>
    </border>
    <border>
      <left/>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5">
    <xf numFmtId="0" fontId="0" fillId="0" borderId="0"/>
    <xf numFmtId="43" fontId="1" fillId="0" borderId="0" applyFont="0" applyFill="0" applyBorder="0" applyAlignment="0" applyProtection="0"/>
    <xf numFmtId="0" fontId="2" fillId="0" borderId="0">
      <alignment vertical="top"/>
    </xf>
    <xf numFmtId="0" fontId="3" fillId="0" borderId="0"/>
    <xf numFmtId="9" fontId="1" fillId="0" borderId="0" applyFont="0" applyFill="0" applyBorder="0" applyAlignment="0" applyProtection="0"/>
  </cellStyleXfs>
  <cellXfs count="146">
    <xf numFmtId="0" fontId="0" fillId="0" borderId="0" xfId="0"/>
    <xf numFmtId="0" fontId="6" fillId="0" borderId="0" xfId="0" applyFont="1"/>
    <xf numFmtId="0" fontId="6" fillId="0" borderId="0" xfId="0" applyFont="1" applyAlignment="1">
      <alignment horizontal="left"/>
    </xf>
    <xf numFmtId="0" fontId="7" fillId="0" borderId="0" xfId="0" applyFont="1"/>
    <xf numFmtId="0" fontId="6" fillId="2" borderId="0" xfId="0" applyFont="1" applyFill="1" applyAlignment="1">
      <alignment horizontal="center" vertical="center"/>
    </xf>
    <xf numFmtId="0" fontId="6" fillId="2" borderId="0" xfId="0" applyFont="1" applyFill="1"/>
    <xf numFmtId="0" fontId="8" fillId="2" borderId="0" xfId="0" applyFont="1" applyFill="1" applyAlignment="1">
      <alignment vertical="center"/>
    </xf>
    <xf numFmtId="0" fontId="8" fillId="4" borderId="0" xfId="0" applyFont="1" applyFill="1" applyAlignment="1">
      <alignment horizontal="center" vertical="center"/>
    </xf>
    <xf numFmtId="0" fontId="8" fillId="4" borderId="0" xfId="0" applyFont="1" applyFill="1"/>
    <xf numFmtId="0" fontId="6" fillId="4" borderId="0" xfId="0" applyFont="1" applyFill="1"/>
    <xf numFmtId="0" fontId="6" fillId="0" borderId="0" xfId="0" applyFont="1" applyAlignment="1">
      <alignment horizontal="center" vertical="center"/>
    </xf>
    <xf numFmtId="0" fontId="9" fillId="4" borderId="4" xfId="3" applyFont="1" applyFill="1" applyBorder="1" applyAlignment="1">
      <alignment horizontal="center" vertical="center" wrapText="1"/>
    </xf>
    <xf numFmtId="0" fontId="9" fillId="4" borderId="5" xfId="3" applyFont="1" applyFill="1" applyBorder="1" applyAlignment="1">
      <alignment horizontal="center" vertical="center" wrapText="1"/>
    </xf>
    <xf numFmtId="0" fontId="10" fillId="0" borderId="0" xfId="0" applyFont="1" applyAlignment="1">
      <alignment vertical="top" wrapText="1"/>
    </xf>
    <xf numFmtId="0" fontId="11" fillId="0" borderId="6" xfId="3" applyFont="1" applyBorder="1" applyAlignment="1">
      <alignment horizontal="center" vertical="center"/>
    </xf>
    <xf numFmtId="0" fontId="11" fillId="0" borderId="6" xfId="3" applyFont="1" applyBorder="1"/>
    <xf numFmtId="0" fontId="11" fillId="0" borderId="7" xfId="3" applyFont="1" applyBorder="1"/>
    <xf numFmtId="0" fontId="12" fillId="0" borderId="0" xfId="0" applyFont="1" applyAlignment="1">
      <alignment vertical="top" wrapText="1"/>
    </xf>
    <xf numFmtId="0" fontId="11" fillId="0" borderId="8" xfId="3" applyFont="1" applyBorder="1" applyAlignment="1">
      <alignment horizontal="center" vertical="center"/>
    </xf>
    <xf numFmtId="0" fontId="11" fillId="0" borderId="8" xfId="3" applyFont="1" applyBorder="1"/>
    <xf numFmtId="0" fontId="11" fillId="0" borderId="9" xfId="3" applyFont="1" applyBorder="1"/>
    <xf numFmtId="0" fontId="11" fillId="0" borderId="10" xfId="3" applyFont="1" applyBorder="1"/>
    <xf numFmtId="0" fontId="11" fillId="0" borderId="11" xfId="3" applyFont="1" applyBorder="1"/>
    <xf numFmtId="0" fontId="11" fillId="0" borderId="0" xfId="3" applyFont="1" applyAlignment="1">
      <alignment horizontal="center" vertical="center"/>
    </xf>
    <xf numFmtId="0" fontId="11" fillId="0" borderId="0" xfId="3" applyFont="1"/>
    <xf numFmtId="14" fontId="6" fillId="0" borderId="0" xfId="0" applyNumberFormat="1" applyFont="1"/>
    <xf numFmtId="164" fontId="6" fillId="0" borderId="0" xfId="1" applyNumberFormat="1" applyFont="1"/>
    <xf numFmtId="0" fontId="5" fillId="5" borderId="0" xfId="0" applyFont="1" applyFill="1"/>
    <xf numFmtId="0" fontId="14" fillId="5" borderId="0" xfId="0" applyFont="1" applyFill="1" applyAlignment="1">
      <alignment vertical="center"/>
    </xf>
    <xf numFmtId="0" fontId="15" fillId="5" borderId="0" xfId="0" applyFont="1" applyFill="1" applyAlignment="1">
      <alignment vertical="center"/>
    </xf>
    <xf numFmtId="0" fontId="15" fillId="0" borderId="0" xfId="0" applyFont="1" applyAlignment="1">
      <alignment vertical="center"/>
    </xf>
    <xf numFmtId="49" fontId="16" fillId="0" borderId="0" xfId="0" applyNumberFormat="1" applyFont="1" applyAlignment="1">
      <alignment horizontal="center" vertical="center"/>
    </xf>
    <xf numFmtId="0" fontId="11" fillId="0" borderId="0" xfId="0" applyFont="1"/>
    <xf numFmtId="0" fontId="17" fillId="0" borderId="0" xfId="0" applyFont="1" applyAlignment="1">
      <alignment vertical="center" wrapText="1"/>
    </xf>
    <xf numFmtId="0" fontId="7" fillId="0" borderId="0" xfId="0" applyFont="1" applyAlignment="1">
      <alignment horizontal="left" vertical="center"/>
    </xf>
    <xf numFmtId="0" fontId="15" fillId="6" borderId="0" xfId="0" applyFont="1" applyFill="1" applyAlignment="1">
      <alignment horizontal="left" vertical="center" wrapText="1"/>
    </xf>
    <xf numFmtId="0" fontId="15" fillId="6" borderId="0" xfId="0" applyFont="1" applyFill="1" applyAlignment="1">
      <alignment horizontal="right" vertical="center" wrapText="1"/>
    </xf>
    <xf numFmtId="0" fontId="18" fillId="0" borderId="0" xfId="0" applyFont="1" applyAlignment="1">
      <alignment horizontal="left" indent="1"/>
    </xf>
    <xf numFmtId="164" fontId="19" fillId="0" borderId="0" xfId="1" applyNumberFormat="1" applyFont="1"/>
    <xf numFmtId="164" fontId="7" fillId="0" borderId="3" xfId="1" applyNumberFormat="1" applyFont="1" applyFill="1" applyBorder="1" applyAlignment="1">
      <alignment horizontal="center"/>
    </xf>
    <xf numFmtId="164" fontId="18" fillId="0" borderId="0" xfId="1" applyNumberFormat="1" applyFont="1" applyAlignment="1">
      <alignment horizontal="left" indent="1"/>
    </xf>
    <xf numFmtId="2" fontId="19" fillId="0" borderId="0" xfId="4" applyNumberFormat="1" applyFont="1" applyBorder="1"/>
    <xf numFmtId="0" fontId="17" fillId="0" borderId="0" xfId="0" applyFont="1" applyAlignment="1">
      <alignment vertical="center" wrapText="1"/>
    </xf>
    <xf numFmtId="165" fontId="6" fillId="0" borderId="0" xfId="1" applyNumberFormat="1" applyFont="1"/>
    <xf numFmtId="0" fontId="5" fillId="5" borderId="0" xfId="0" applyFont="1" applyFill="1" applyAlignment="1">
      <alignment vertical="center"/>
    </xf>
    <xf numFmtId="0" fontId="6" fillId="5" borderId="0" xfId="0" applyFont="1" applyFill="1" applyAlignment="1">
      <alignment vertical="center"/>
    </xf>
    <xf numFmtId="0" fontId="20" fillId="5" borderId="0" xfId="0" applyFont="1" applyFill="1" applyAlignment="1">
      <alignment vertical="center"/>
    </xf>
    <xf numFmtId="0" fontId="6" fillId="0" borderId="0" xfId="0" applyFont="1" applyAlignment="1">
      <alignment vertical="center"/>
    </xf>
    <xf numFmtId="0" fontId="20" fillId="0" borderId="0" xfId="0" applyFont="1" applyAlignment="1">
      <alignment vertical="center"/>
    </xf>
    <xf numFmtId="0" fontId="21" fillId="0" borderId="0" xfId="0" applyFont="1" applyAlignment="1">
      <alignment horizontal="left" vertical="center" wrapText="1"/>
    </xf>
    <xf numFmtId="0" fontId="7" fillId="0" borderId="0" xfId="0" applyFont="1" applyAlignment="1">
      <alignment horizontal="left" vertical="center" wrapText="1"/>
    </xf>
    <xf numFmtId="0" fontId="15" fillId="6" borderId="0" xfId="0" applyFont="1" applyFill="1" applyAlignment="1">
      <alignment horizontal="center" vertical="center" wrapText="1"/>
    </xf>
    <xf numFmtId="17" fontId="15" fillId="6" borderId="0" xfId="0" applyNumberFormat="1" applyFont="1" applyFill="1" applyAlignment="1">
      <alignment horizontal="center" vertical="center" wrapText="1"/>
    </xf>
    <xf numFmtId="0" fontId="7" fillId="0" borderId="3" xfId="0" applyFont="1" applyBorder="1" applyAlignment="1">
      <alignment horizontal="left"/>
    </xf>
    <xf numFmtId="164" fontId="7" fillId="0" borderId="3" xfId="1" applyNumberFormat="1" applyFont="1" applyFill="1" applyBorder="1"/>
    <xf numFmtId="164" fontId="6" fillId="0" borderId="0" xfId="1" applyNumberFormat="1" applyFont="1" applyFill="1"/>
    <xf numFmtId="165" fontId="18" fillId="0" borderId="0" xfId="1" applyNumberFormat="1" applyFont="1" applyAlignment="1">
      <alignment horizontal="left" indent="1"/>
    </xf>
    <xf numFmtId="164" fontId="7" fillId="0" borderId="0" xfId="1" applyNumberFormat="1" applyFont="1" applyFill="1" applyBorder="1"/>
    <xf numFmtId="0" fontId="21" fillId="0" borderId="0" xfId="0" applyFont="1" applyAlignment="1">
      <alignment vertical="center"/>
    </xf>
    <xf numFmtId="0" fontId="21" fillId="0" borderId="0" xfId="0" applyFont="1" applyAlignment="1">
      <alignment vertical="center" wrapText="1"/>
    </xf>
    <xf numFmtId="0" fontId="5" fillId="9" borderId="0" xfId="0" applyFont="1" applyFill="1"/>
    <xf numFmtId="0" fontId="14" fillId="9" borderId="0" xfId="0" applyFont="1" applyFill="1" applyAlignment="1">
      <alignment vertical="center"/>
    </xf>
    <xf numFmtId="0" fontId="20" fillId="9" borderId="0" xfId="0" applyFont="1" applyFill="1"/>
    <xf numFmtId="0" fontId="5" fillId="0" borderId="0" xfId="0" applyFont="1"/>
    <xf numFmtId="0" fontId="5" fillId="0" borderId="0" xfId="0" applyFont="1" applyAlignment="1">
      <alignment vertical="center"/>
    </xf>
    <xf numFmtId="0" fontId="20" fillId="0" borderId="0" xfId="0" applyFont="1"/>
    <xf numFmtId="0" fontId="23" fillId="0" borderId="0" xfId="0" applyFont="1"/>
    <xf numFmtId="0" fontId="13" fillId="0" borderId="0" xfId="0" applyFont="1" applyAlignment="1">
      <alignment horizontal="left" vertical="center" wrapText="1"/>
    </xf>
    <xf numFmtId="0" fontId="17" fillId="0" borderId="0" xfId="0" applyFont="1" applyAlignment="1">
      <alignment horizontal="center" vertical="center" wrapText="1"/>
    </xf>
    <xf numFmtId="0" fontId="7" fillId="0" borderId="0" xfId="0" applyFont="1" applyAlignment="1">
      <alignment horizontal="center" vertical="center" wrapText="1"/>
    </xf>
    <xf numFmtId="0" fontId="15" fillId="8" borderId="0" xfId="0" applyFont="1" applyFill="1" applyAlignment="1">
      <alignment horizontal="center" vertical="center" wrapText="1"/>
    </xf>
    <xf numFmtId="17" fontId="15" fillId="8" borderId="0" xfId="0" applyNumberFormat="1" applyFont="1" applyFill="1" applyAlignment="1">
      <alignment horizontal="center" vertical="center" wrapText="1"/>
    </xf>
    <xf numFmtId="3" fontId="6" fillId="0" borderId="0" xfId="0" applyNumberFormat="1" applyFont="1"/>
    <xf numFmtId="0" fontId="8" fillId="9" borderId="0" xfId="0" applyFont="1" applyFill="1" applyAlignment="1">
      <alignment horizontal="left" vertical="center"/>
    </xf>
    <xf numFmtId="0" fontId="15" fillId="9" borderId="0" xfId="0" applyFont="1" applyFill="1"/>
    <xf numFmtId="0" fontId="15" fillId="9" borderId="0" xfId="0" applyFont="1" applyFill="1" applyAlignment="1">
      <alignment horizontal="left" vertical="center"/>
    </xf>
    <xf numFmtId="0" fontId="15" fillId="0" borderId="0" xfId="0" applyFont="1"/>
    <xf numFmtId="0" fontId="15" fillId="0" borderId="0" xfId="0" applyFont="1" applyAlignment="1">
      <alignment horizontal="left" vertical="center"/>
    </xf>
    <xf numFmtId="0" fontId="24" fillId="0" borderId="0" xfId="0" applyFont="1"/>
    <xf numFmtId="0" fontId="25" fillId="0" borderId="0" xfId="0" applyFont="1" applyAlignment="1">
      <alignment horizontal="left" vertical="center" wrapText="1"/>
    </xf>
    <xf numFmtId="0" fontId="21" fillId="0" borderId="0" xfId="0" applyFont="1" applyAlignment="1">
      <alignment horizontal="center" vertical="center" wrapText="1"/>
    </xf>
    <xf numFmtId="164" fontId="18" fillId="0" borderId="0" xfId="1" applyNumberFormat="1" applyFont="1" applyFill="1" applyAlignment="1">
      <alignment horizontal="left" indent="1"/>
    </xf>
    <xf numFmtId="0" fontId="5" fillId="7" borderId="0" xfId="0" applyFont="1" applyFill="1"/>
    <xf numFmtId="0" fontId="20" fillId="7" borderId="0" xfId="0" applyFont="1" applyFill="1"/>
    <xf numFmtId="0" fontId="14" fillId="7" borderId="0" xfId="0" applyFont="1" applyFill="1" applyAlignment="1">
      <alignment vertical="center"/>
    </xf>
    <xf numFmtId="0" fontId="26" fillId="7" borderId="0" xfId="0" applyFont="1" applyFill="1" applyAlignment="1">
      <alignment vertical="center"/>
    </xf>
    <xf numFmtId="0" fontId="21" fillId="0" borderId="0" xfId="0" applyFont="1" applyAlignment="1">
      <alignment horizontal="left" vertical="center"/>
    </xf>
    <xf numFmtId="0" fontId="15" fillId="6" borderId="0" xfId="0" applyFont="1" applyFill="1" applyAlignment="1">
      <alignment horizontal="center"/>
    </xf>
    <xf numFmtId="0" fontId="15" fillId="6" borderId="0" xfId="0" applyFont="1" applyFill="1" applyAlignment="1">
      <alignment horizontal="right"/>
    </xf>
    <xf numFmtId="0" fontId="15" fillId="6" borderId="0" xfId="0" applyFont="1" applyFill="1" applyAlignment="1">
      <alignment horizontal="right" wrapText="1"/>
    </xf>
    <xf numFmtId="0" fontId="7" fillId="0" borderId="2" xfId="0" applyFont="1" applyBorder="1"/>
    <xf numFmtId="0" fontId="21" fillId="0" borderId="0" xfId="0" applyFont="1" applyAlignment="1">
      <alignment horizontal="center" vertical="center"/>
    </xf>
    <xf numFmtId="0" fontId="20" fillId="5" borderId="0" xfId="0" applyFont="1" applyFill="1"/>
    <xf numFmtId="0" fontId="6" fillId="5" borderId="0" xfId="0" applyFont="1" applyFill="1"/>
    <xf numFmtId="0" fontId="8" fillId="5" borderId="0" xfId="0" applyFont="1" applyFill="1" applyAlignment="1">
      <alignment horizontal="center" vertical="center"/>
    </xf>
    <xf numFmtId="0" fontId="8" fillId="5" borderId="0" xfId="0" applyFont="1" applyFill="1"/>
    <xf numFmtId="0" fontId="27" fillId="4" borderId="0" xfId="0" applyFont="1" applyFill="1"/>
    <xf numFmtId="0" fontId="27" fillId="4" borderId="0" xfId="0" applyFont="1" applyFill="1" applyAlignment="1">
      <alignment horizontal="center"/>
    </xf>
    <xf numFmtId="0" fontId="11" fillId="4" borderId="0" xfId="0" applyFont="1" applyFill="1"/>
    <xf numFmtId="0" fontId="13" fillId="4" borderId="0" xfId="0" applyFont="1" applyFill="1" applyAlignment="1">
      <alignment horizontal="left" vertical="center" indent="1"/>
    </xf>
    <xf numFmtId="0" fontId="28" fillId="4" borderId="0" xfId="0" applyFont="1" applyFill="1"/>
    <xf numFmtId="0" fontId="13" fillId="4" borderId="0" xfId="0" applyFont="1" applyFill="1" applyAlignment="1">
      <alignment horizontal="left" indent="1"/>
    </xf>
    <xf numFmtId="0" fontId="9" fillId="4" borderId="0" xfId="0" applyFont="1" applyFill="1" applyAlignment="1">
      <alignment horizontal="left" indent="1"/>
    </xf>
    <xf numFmtId="0" fontId="29" fillId="4" borderId="0" xfId="0" applyFont="1" applyFill="1"/>
    <xf numFmtId="0" fontId="11" fillId="4" borderId="0" xfId="0" applyFont="1" applyFill="1" applyAlignment="1">
      <alignment horizontal="left" indent="1"/>
    </xf>
    <xf numFmtId="0" fontId="7" fillId="4" borderId="0" xfId="0" applyFont="1" applyFill="1"/>
    <xf numFmtId="0" fontId="20" fillId="4" borderId="0" xfId="0" applyFont="1" applyFill="1"/>
    <xf numFmtId="0" fontId="8" fillId="2" borderId="0" xfId="2" applyFont="1" applyFill="1" applyAlignment="1">
      <alignment horizontal="center" vertical="center"/>
    </xf>
    <xf numFmtId="0" fontId="8" fillId="0" borderId="0" xfId="2" applyFont="1" applyAlignment="1">
      <alignment horizontal="center" vertical="center"/>
    </xf>
    <xf numFmtId="0" fontId="7" fillId="0" borderId="0" xfId="2" applyFont="1" applyAlignment="1">
      <alignment horizontal="left" wrapText="1"/>
    </xf>
    <xf numFmtId="0" fontId="6" fillId="0" borderId="0" xfId="2" applyFont="1">
      <alignment vertical="top"/>
    </xf>
    <xf numFmtId="0" fontId="30" fillId="2" borderId="0" xfId="2" applyFont="1" applyFill="1" applyAlignment="1">
      <alignment horizontal="left"/>
    </xf>
    <xf numFmtId="0" fontId="6" fillId="4" borderId="0" xfId="2" applyFont="1" applyFill="1" applyAlignment="1">
      <alignment wrapText="1"/>
    </xf>
    <xf numFmtId="0" fontId="6" fillId="0" borderId="0" xfId="2" applyFont="1" applyAlignment="1">
      <alignment wrapText="1"/>
    </xf>
    <xf numFmtId="0" fontId="6" fillId="0" borderId="0" xfId="2" applyFont="1" applyAlignment="1">
      <alignment horizontal="left" vertical="top" indent="2"/>
    </xf>
    <xf numFmtId="0" fontId="6" fillId="4" borderId="0" xfId="0" applyFont="1" applyFill="1" applyAlignment="1">
      <alignment wrapText="1"/>
    </xf>
    <xf numFmtId="0" fontId="6" fillId="0" borderId="0" xfId="2" applyFont="1" applyAlignment="1">
      <alignment horizontal="left" vertical="top" indent="2"/>
    </xf>
    <xf numFmtId="0" fontId="6" fillId="0" borderId="0" xfId="0" applyFont="1" applyAlignment="1">
      <alignment wrapText="1"/>
    </xf>
    <xf numFmtId="0" fontId="6" fillId="0" borderId="0" xfId="0" applyFont="1" applyAlignment="1">
      <alignment vertical="center" wrapText="1"/>
    </xf>
    <xf numFmtId="0" fontId="32" fillId="0" borderId="0" xfId="2" applyFont="1" applyAlignment="1">
      <alignment wrapText="1"/>
    </xf>
    <xf numFmtId="0" fontId="6" fillId="0" borderId="0" xfId="2" applyFont="1" applyAlignment="1">
      <alignment horizontal="left" vertical="top" wrapText="1"/>
    </xf>
    <xf numFmtId="0" fontId="7" fillId="0" borderId="0" xfId="2" applyFont="1" applyAlignment="1">
      <alignment horizontal="left" vertical="top" wrapText="1"/>
    </xf>
    <xf numFmtId="0" fontId="15" fillId="2" borderId="0" xfId="2" applyFont="1" applyFill="1" applyAlignment="1"/>
    <xf numFmtId="0" fontId="33" fillId="0" borderId="0" xfId="2" applyFont="1" applyAlignment="1"/>
    <xf numFmtId="0" fontId="11" fillId="0" borderId="0" xfId="0" applyFont="1" applyAlignment="1">
      <alignment horizontal="left" vertical="top" wrapText="1"/>
    </xf>
    <xf numFmtId="0" fontId="34" fillId="0" borderId="0" xfId="2" applyFont="1" applyAlignment="1"/>
    <xf numFmtId="0" fontId="35" fillId="0" borderId="0" xfId="0" applyFont="1" applyAlignment="1">
      <alignment vertical="center"/>
    </xf>
    <xf numFmtId="0" fontId="11" fillId="0" borderId="0" xfId="2" applyFont="1" applyAlignment="1"/>
    <xf numFmtId="0" fontId="7" fillId="0" borderId="0" xfId="2" applyFont="1">
      <alignment vertical="top"/>
    </xf>
    <xf numFmtId="0" fontId="33" fillId="0" borderId="0" xfId="0" applyFont="1"/>
    <xf numFmtId="0" fontId="11" fillId="0" borderId="0" xfId="0" applyFont="1" applyAlignment="1">
      <alignment wrapText="1"/>
    </xf>
    <xf numFmtId="0" fontId="7" fillId="0" borderId="0" xfId="2" applyFont="1" applyAlignment="1">
      <alignment wrapText="1"/>
    </xf>
    <xf numFmtId="0" fontId="22" fillId="0" borderId="0" xfId="0" applyFont="1" applyAlignment="1">
      <alignment horizontal="left" vertical="center" wrapText="1"/>
    </xf>
    <xf numFmtId="0" fontId="37" fillId="0" borderId="0" xfId="2" applyFont="1" applyAlignment="1">
      <alignment wrapText="1"/>
    </xf>
    <xf numFmtId="0" fontId="22" fillId="0" borderId="0" xfId="0" applyFont="1"/>
    <xf numFmtId="0" fontId="22" fillId="0" borderId="0" xfId="0" applyFont="1" applyAlignment="1">
      <alignment wrapText="1"/>
    </xf>
    <xf numFmtId="0" fontId="36" fillId="0" borderId="0" xfId="0" applyFont="1" applyAlignment="1">
      <alignment wrapText="1"/>
    </xf>
    <xf numFmtId="0" fontId="22" fillId="0" borderId="0" xfId="0" applyFont="1" applyAlignment="1">
      <alignment vertical="top" wrapText="1"/>
    </xf>
    <xf numFmtId="0" fontId="38" fillId="0" borderId="0" xfId="2" applyFont="1" applyAlignment="1">
      <alignment wrapText="1"/>
    </xf>
    <xf numFmtId="0" fontId="37" fillId="0" borderId="0" xfId="2" applyFont="1" applyAlignment="1">
      <alignment horizontal="left" wrapText="1" indent="1"/>
    </xf>
    <xf numFmtId="0" fontId="32" fillId="0" borderId="0" xfId="2" applyFont="1" applyAlignment="1">
      <alignment horizontal="left" wrapText="1"/>
    </xf>
    <xf numFmtId="0" fontId="39" fillId="3" borderId="1" xfId="0" applyFont="1" applyFill="1" applyBorder="1" applyAlignment="1">
      <alignment horizontal="left"/>
    </xf>
    <xf numFmtId="0" fontId="15" fillId="0" borderId="0" xfId="2" applyFont="1" applyAlignment="1"/>
    <xf numFmtId="0" fontId="11" fillId="0" borderId="8" xfId="3" applyFont="1" applyFill="1" applyBorder="1"/>
    <xf numFmtId="0" fontId="11" fillId="0" borderId="9" xfId="3" applyNumberFormat="1" applyFont="1" applyBorder="1"/>
    <xf numFmtId="0" fontId="15" fillId="9" borderId="0" xfId="0" applyFont="1" applyFill="1" applyAlignment="1">
      <alignment vertical="center"/>
    </xf>
  </cellXfs>
  <cellStyles count="5">
    <cellStyle name="Comma" xfId="1" builtinId="3"/>
    <cellStyle name="Normal" xfId="0" builtinId="0"/>
    <cellStyle name="Normal 2" xfId="2" xr:uid="{00000000-0005-0000-0000-000002000000}"/>
    <cellStyle name="Normal 5" xfId="3" xr:uid="{00000000-0005-0000-0000-000003000000}"/>
    <cellStyle name="Percent" xfId="4" builtinId="5"/>
  </cellStyles>
  <dxfs count="31">
    <dxf>
      <fill>
        <patternFill>
          <bgColor rgb="FFFF8989"/>
        </patternFill>
      </fill>
    </dxf>
    <dxf>
      <fill>
        <patternFill>
          <bgColor theme="9" tint="0.59996337778862885"/>
        </patternFill>
      </fill>
    </dxf>
    <dxf>
      <fill>
        <patternFill>
          <bgColor rgb="FFFF8989"/>
        </patternFill>
      </fill>
    </dxf>
    <dxf>
      <fill>
        <patternFill>
          <bgColor theme="9" tint="0.59996337778862885"/>
        </patternFill>
      </fill>
    </dxf>
    <dxf>
      <fill>
        <patternFill>
          <bgColor rgb="FFFF8989"/>
        </patternFill>
      </fill>
    </dxf>
    <dxf>
      <fill>
        <patternFill>
          <bgColor theme="9" tint="0.59996337778862885"/>
        </patternFill>
      </fill>
    </dxf>
    <dxf>
      <fill>
        <patternFill>
          <bgColor rgb="FFFF8989"/>
        </patternFill>
      </fill>
    </dxf>
    <dxf>
      <fill>
        <patternFill>
          <bgColor theme="9" tint="0.59996337778862885"/>
        </patternFill>
      </fill>
    </dxf>
    <dxf>
      <fill>
        <patternFill>
          <bgColor rgb="FFFF8989"/>
        </patternFill>
      </fill>
    </dxf>
    <dxf>
      <fill>
        <patternFill>
          <bgColor theme="9" tint="0.59996337778862885"/>
        </patternFill>
      </fill>
    </dxf>
    <dxf>
      <fill>
        <patternFill>
          <bgColor rgb="FFFF8989"/>
        </patternFill>
      </fill>
    </dxf>
    <dxf>
      <fill>
        <patternFill>
          <bgColor theme="9" tint="0.59996337778862885"/>
        </patternFill>
      </fill>
    </dxf>
    <dxf>
      <fill>
        <patternFill>
          <bgColor rgb="FFFF8989"/>
        </patternFill>
      </fill>
    </dxf>
    <dxf>
      <fill>
        <patternFill>
          <bgColor theme="9" tint="0.59996337778862885"/>
        </patternFill>
      </fill>
    </dxf>
    <dxf>
      <fill>
        <patternFill>
          <bgColor rgb="FFFF8989"/>
        </patternFill>
      </fill>
    </dxf>
    <dxf>
      <fill>
        <patternFill>
          <bgColor theme="9" tint="0.59996337778862885"/>
        </patternFill>
      </fill>
    </dxf>
    <dxf>
      <font>
        <b val="0"/>
        <i val="0"/>
        <strike val="0"/>
        <condense val="0"/>
        <extend val="0"/>
        <outline val="0"/>
        <shadow val="0"/>
        <u val="none"/>
        <vertAlign val="baseline"/>
        <sz val="11"/>
        <color auto="1"/>
        <name val="Aptos"/>
        <family val="2"/>
        <scheme val="none"/>
      </font>
    </dxf>
    <dxf>
      <font>
        <b val="0"/>
        <i val="0"/>
        <strike val="0"/>
        <condense val="0"/>
        <extend val="0"/>
        <outline val="0"/>
        <shadow val="0"/>
        <u val="none"/>
        <vertAlign val="baseline"/>
        <sz val="14"/>
        <color auto="1"/>
        <name val="Aptos"/>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ptos"/>
        <family val="2"/>
        <scheme val="none"/>
      </font>
      <numFmt numFmtId="0" formatCode="Genera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ptos"/>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ptos"/>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ptos"/>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numFmt numFmtId="0" formatCode="General"/>
    </dxf>
    <dxf>
      <numFmt numFmtId="0" formatCode="General"/>
    </dxf>
  </dxfs>
  <tableStyles count="0" defaultTableStyle="TableStyleMedium2" defaultPivotStyle="PivotStyleLight16"/>
  <colors>
    <mruColors>
      <color rgb="FFDE002B"/>
      <color rgb="FF00A6C9"/>
      <color rgb="FF95226C"/>
      <color rgb="FF00568F"/>
      <color rgb="FFFCBB2C"/>
      <color rgb="FF9CB227"/>
      <color rgb="FFFF6600"/>
      <color rgb="FFF299AA"/>
      <color rgb="FFEB6680"/>
      <color rgb="FF13E14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Availabilty!A1"/><Relationship Id="rId7" Type="http://schemas.openxmlformats.org/officeDocument/2006/relationships/image" Target="../media/image2.png"/><Relationship Id="rId2" Type="http://schemas.openxmlformats.org/officeDocument/2006/relationships/hyperlink" Target="#Agents!A1"/><Relationship Id="rId1" Type="http://schemas.openxmlformats.org/officeDocument/2006/relationships/hyperlink" Target="#Accounts!A1"/><Relationship Id="rId6" Type="http://schemas.openxmlformats.org/officeDocument/2006/relationships/hyperlink" Target="#'All Data Table'!A1"/><Relationship Id="rId5" Type="http://schemas.openxmlformats.org/officeDocument/2006/relationships/hyperlink" Target="#'Usage - Product'!A1"/><Relationship Id="rId4" Type="http://schemas.openxmlformats.org/officeDocument/2006/relationships/hyperlink" Target="#'Usage - regional'!A1"/></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Contents!A1"/><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129184</xdr:colOff>
      <xdr:row>0</xdr:row>
      <xdr:rowOff>103513</xdr:rowOff>
    </xdr:from>
    <xdr:to>
      <xdr:col>1</xdr:col>
      <xdr:colOff>1980267</xdr:colOff>
      <xdr:row>0</xdr:row>
      <xdr:rowOff>792443</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56713" y="103513"/>
          <a:ext cx="1851083" cy="6921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842965</xdr:colOff>
      <xdr:row>7</xdr:row>
      <xdr:rowOff>124508</xdr:rowOff>
    </xdr:from>
    <xdr:to>
      <xdr:col>2</xdr:col>
      <xdr:colOff>2898509</xdr:colOff>
      <xdr:row>8</xdr:row>
      <xdr:rowOff>335878</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a:off x="2590803" y="1953308"/>
          <a:ext cx="2055544" cy="363770"/>
        </a:xfrm>
        <a:prstGeom prst="roundRect">
          <a:avLst/>
        </a:prstGeom>
        <a:solidFill>
          <a:srgbClr val="00A6C9"/>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latin typeface="Arial" panose="020B0604020202020204" pitchFamily="34" charset="0"/>
              <a:cs typeface="Arial" panose="020B0604020202020204" pitchFamily="34" charset="0"/>
            </a:rPr>
            <a:t>Data</a:t>
          </a:r>
        </a:p>
      </xdr:txBody>
    </xdr:sp>
    <xdr:clientData/>
  </xdr:twoCellAnchor>
  <xdr:twoCellAnchor>
    <xdr:from>
      <xdr:col>2</xdr:col>
      <xdr:colOff>842965</xdr:colOff>
      <xdr:row>5</xdr:row>
      <xdr:rowOff>138114</xdr:rowOff>
    </xdr:from>
    <xdr:to>
      <xdr:col>2</xdr:col>
      <xdr:colOff>2898509</xdr:colOff>
      <xdr:row>6</xdr:row>
      <xdr:rowOff>339789</xdr:rowOff>
    </xdr:to>
    <xdr:sp macro="" textlink="">
      <xdr:nvSpPr>
        <xdr:cNvPr id="3" name="Rounded Rectangle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590803" y="1423989"/>
          <a:ext cx="2055544" cy="363600"/>
        </a:xfrm>
        <a:prstGeom prst="roundRect">
          <a:avLst/>
        </a:prstGeom>
        <a:solidFill>
          <a:srgbClr val="00A6C9"/>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latin typeface="Arial" panose="020B0604020202020204" pitchFamily="34" charset="0"/>
              <a:cs typeface="Arial" panose="020B0604020202020204" pitchFamily="34" charset="0"/>
            </a:rPr>
            <a:t>Data</a:t>
          </a:r>
        </a:p>
      </xdr:txBody>
    </xdr:sp>
    <xdr:clientData/>
  </xdr:twoCellAnchor>
  <xdr:twoCellAnchor>
    <xdr:from>
      <xdr:col>2</xdr:col>
      <xdr:colOff>842965</xdr:colOff>
      <xdr:row>4</xdr:row>
      <xdr:rowOff>17011</xdr:rowOff>
    </xdr:from>
    <xdr:to>
      <xdr:col>2</xdr:col>
      <xdr:colOff>2898509</xdr:colOff>
      <xdr:row>5</xdr:row>
      <xdr:rowOff>6415</xdr:rowOff>
    </xdr:to>
    <xdr:sp macro="" textlink="">
      <xdr:nvSpPr>
        <xdr:cNvPr id="4" name="Rounded Rectangle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590803" y="921886"/>
          <a:ext cx="2055544" cy="370404"/>
        </a:xfrm>
        <a:prstGeom prst="roundRect">
          <a:avLst/>
        </a:prstGeom>
        <a:solidFill>
          <a:srgbClr val="00A182"/>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latin typeface="Arial" panose="020B0604020202020204" pitchFamily="34" charset="0"/>
              <a:cs typeface="Arial" panose="020B0604020202020204" pitchFamily="34" charset="0"/>
            </a:rPr>
            <a:t>Data and Graph</a:t>
          </a:r>
        </a:p>
      </xdr:txBody>
    </xdr:sp>
    <xdr:clientData/>
  </xdr:twoCellAnchor>
  <xdr:twoCellAnchor>
    <xdr:from>
      <xdr:col>2</xdr:col>
      <xdr:colOff>842965</xdr:colOff>
      <xdr:row>9</xdr:row>
      <xdr:rowOff>138113</xdr:rowOff>
    </xdr:from>
    <xdr:to>
      <xdr:col>2</xdr:col>
      <xdr:colOff>2898509</xdr:colOff>
      <xdr:row>10</xdr:row>
      <xdr:rowOff>338597</xdr:rowOff>
    </xdr:to>
    <xdr:sp macro="" textlink="">
      <xdr:nvSpPr>
        <xdr:cNvPr id="5" name="Rounded Rectangle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2590803" y="2500313"/>
          <a:ext cx="2055544" cy="362409"/>
        </a:xfrm>
        <a:prstGeom prst="roundRect">
          <a:avLst/>
        </a:prstGeom>
        <a:solidFill>
          <a:srgbClr val="DE002B"/>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solidFill>
                <a:schemeClr val="bg1"/>
              </a:solidFill>
              <a:latin typeface="Arial" panose="020B0604020202020204" pitchFamily="34" charset="0"/>
              <a:cs typeface="Arial" panose="020B0604020202020204" pitchFamily="34" charset="0"/>
            </a:rPr>
            <a:t>Data </a:t>
          </a:r>
        </a:p>
      </xdr:txBody>
    </xdr:sp>
    <xdr:clientData/>
  </xdr:twoCellAnchor>
  <xdr:twoCellAnchor>
    <xdr:from>
      <xdr:col>2</xdr:col>
      <xdr:colOff>842965</xdr:colOff>
      <xdr:row>12</xdr:row>
      <xdr:rowOff>11907</xdr:rowOff>
    </xdr:from>
    <xdr:to>
      <xdr:col>2</xdr:col>
      <xdr:colOff>2898509</xdr:colOff>
      <xdr:row>12</xdr:row>
      <xdr:rowOff>375507</xdr:rowOff>
    </xdr:to>
    <xdr:sp macro="" textlink="">
      <xdr:nvSpPr>
        <xdr:cNvPr id="6" name="Rounded Rectangle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2590803" y="3069432"/>
          <a:ext cx="2055544" cy="363600"/>
        </a:xfrm>
        <a:prstGeom prst="roundRect">
          <a:avLst/>
        </a:prstGeom>
        <a:solidFill>
          <a:srgbClr val="DE002B"/>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solidFill>
                <a:schemeClr val="bg1"/>
              </a:solidFill>
              <a:latin typeface="Arial" panose="020B0604020202020204" pitchFamily="34" charset="0"/>
              <a:cs typeface="Arial" panose="020B0604020202020204" pitchFamily="34" charset="0"/>
            </a:rPr>
            <a:t>Data </a:t>
          </a:r>
        </a:p>
      </xdr:txBody>
    </xdr:sp>
    <xdr:clientData/>
  </xdr:twoCellAnchor>
  <xdr:twoCellAnchor>
    <xdr:from>
      <xdr:col>2</xdr:col>
      <xdr:colOff>842965</xdr:colOff>
      <xdr:row>13</xdr:row>
      <xdr:rowOff>111919</xdr:rowOff>
    </xdr:from>
    <xdr:to>
      <xdr:col>2</xdr:col>
      <xdr:colOff>2898509</xdr:colOff>
      <xdr:row>15</xdr:row>
      <xdr:rowOff>123094</xdr:rowOff>
    </xdr:to>
    <xdr:sp macro="" textlink="">
      <xdr:nvSpPr>
        <xdr:cNvPr id="13" name="Rounded Rectangle 12">
          <a:hlinkClick xmlns:r="http://schemas.openxmlformats.org/officeDocument/2006/relationships" r:id="rId6"/>
          <a:extLst>
            <a:ext uri="{FF2B5EF4-FFF2-40B4-BE49-F238E27FC236}">
              <a16:creationId xmlns:a16="http://schemas.microsoft.com/office/drawing/2014/main" id="{00000000-0008-0000-0400-00000D000000}"/>
            </a:ext>
          </a:extLst>
        </xdr:cNvPr>
        <xdr:cNvSpPr/>
      </xdr:nvSpPr>
      <xdr:spPr>
        <a:xfrm>
          <a:off x="2590803" y="3579019"/>
          <a:ext cx="2055544" cy="411225"/>
        </a:xfrm>
        <a:prstGeom prst="roundRect">
          <a:avLst/>
        </a:prstGeom>
        <a:solidFill>
          <a:srgbClr val="FCBB2C"/>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solidFill>
                <a:schemeClr val="bg1"/>
              </a:solidFill>
              <a:latin typeface="Arial" panose="020B0604020202020204" pitchFamily="34" charset="0"/>
              <a:cs typeface="Arial" panose="020B0604020202020204" pitchFamily="34" charset="0"/>
            </a:rPr>
            <a:t>Data Table </a:t>
          </a:r>
        </a:p>
      </xdr:txBody>
    </xdr:sp>
    <xdr:clientData/>
  </xdr:twoCellAnchor>
  <xdr:twoCellAnchor editAs="oneCell">
    <xdr:from>
      <xdr:col>1</xdr:col>
      <xdr:colOff>200602</xdr:colOff>
      <xdr:row>0</xdr:row>
      <xdr:rowOff>142875</xdr:rowOff>
    </xdr:from>
    <xdr:to>
      <xdr:col>1</xdr:col>
      <xdr:colOff>2031673</xdr:colOff>
      <xdr:row>0</xdr:row>
      <xdr:rowOff>830262</xdr:rowOff>
    </xdr:to>
    <xdr:pic>
      <xdr:nvPicPr>
        <xdr:cNvPr id="8" name="Picture 7">
          <a:extLst>
            <a:ext uri="{FF2B5EF4-FFF2-40B4-BE49-F238E27FC236}">
              <a16:creationId xmlns:a16="http://schemas.microsoft.com/office/drawing/2014/main" id="{00000000-0008-0000-0400-000008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700665" y="142875"/>
          <a:ext cx="1831071" cy="68738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197987</xdr:colOff>
      <xdr:row>0</xdr:row>
      <xdr:rowOff>218391</xdr:rowOff>
    </xdr:from>
    <xdr:to>
      <xdr:col>15</xdr:col>
      <xdr:colOff>286958</xdr:colOff>
      <xdr:row>1</xdr:row>
      <xdr:rowOff>56755</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9627737" y="218391"/>
          <a:ext cx="2060646" cy="371764"/>
        </a:xfrm>
        <a:prstGeom prst="roundRect">
          <a:avLst/>
        </a:prstGeom>
        <a:solidFill>
          <a:srgbClr val="00A182"/>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solidFill>
                <a:schemeClr val="lt1"/>
              </a:solidFill>
              <a:effectLst/>
              <a:latin typeface="Arial" panose="020B0604020202020204" pitchFamily="34" charset="0"/>
              <a:ea typeface="+mn-ea"/>
              <a:cs typeface="Arial" panose="020B0604020202020204" pitchFamily="34" charset="0"/>
            </a:rPr>
            <a:t>Back to Contents</a:t>
          </a:r>
        </a:p>
      </xdr:txBody>
    </xdr:sp>
    <xdr:clientData/>
  </xdr:twoCellAnchor>
  <xdr:twoCellAnchor editAs="oneCell">
    <xdr:from>
      <xdr:col>3</xdr:col>
      <xdr:colOff>65768</xdr:colOff>
      <xdr:row>16</xdr:row>
      <xdr:rowOff>169428</xdr:rowOff>
    </xdr:from>
    <xdr:to>
      <xdr:col>26</xdr:col>
      <xdr:colOff>631031</xdr:colOff>
      <xdr:row>58</xdr:row>
      <xdr:rowOff>105243</xdr:rowOff>
    </xdr:to>
    <xdr:pic>
      <xdr:nvPicPr>
        <xdr:cNvPr id="3" name="Picture 2">
          <a:extLst>
            <a:ext uri="{FF2B5EF4-FFF2-40B4-BE49-F238E27FC236}">
              <a16:creationId xmlns:a16="http://schemas.microsoft.com/office/drawing/2014/main" id="{6F353C2F-17D2-4577-3063-8718DD31AC9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rcRect/>
        <a:stretch/>
      </xdr:blipFill>
      <xdr:spPr>
        <a:xfrm>
          <a:off x="3244737" y="3693678"/>
          <a:ext cx="15352825" cy="7436753"/>
        </a:xfrm>
        <a:prstGeom prst="rect">
          <a:avLst/>
        </a:prstGeom>
      </xdr:spPr>
    </xdr:pic>
    <xdr:clientData/>
  </xdr:twoCellAnchor>
  <xdr:twoCellAnchor editAs="oneCell">
    <xdr:from>
      <xdr:col>0</xdr:col>
      <xdr:colOff>130969</xdr:colOff>
      <xdr:row>0</xdr:row>
      <xdr:rowOff>83344</xdr:rowOff>
    </xdr:from>
    <xdr:to>
      <xdr:col>1</xdr:col>
      <xdr:colOff>1485164</xdr:colOff>
      <xdr:row>1</xdr:row>
      <xdr:rowOff>233318</xdr:rowOff>
    </xdr:to>
    <xdr:pic>
      <xdr:nvPicPr>
        <xdr:cNvPr id="4" name="Picture 3">
          <a:extLst>
            <a:ext uri="{FF2B5EF4-FFF2-40B4-BE49-F238E27FC236}">
              <a16:creationId xmlns:a16="http://schemas.microsoft.com/office/drawing/2014/main" id="{EE1F69C7-E004-4FAC-82B8-FC14A72A4A4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30969" y="83344"/>
          <a:ext cx="1854258" cy="68575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7</xdr:col>
      <xdr:colOff>118041</xdr:colOff>
      <xdr:row>0</xdr:row>
      <xdr:rowOff>219588</xdr:rowOff>
    </xdr:from>
    <xdr:to>
      <xdr:col>11</xdr:col>
      <xdr:colOff>558077</xdr:colOff>
      <xdr:row>1</xdr:row>
      <xdr:rowOff>60673</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13180898" y="219588"/>
          <a:ext cx="3771065" cy="374485"/>
        </a:xfrm>
        <a:prstGeom prst="roundRect">
          <a:avLst/>
        </a:prstGeom>
        <a:solidFill>
          <a:srgbClr val="00A6C9"/>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solidFill>
                <a:schemeClr val="lt1"/>
              </a:solidFill>
              <a:effectLst/>
              <a:latin typeface="Arial" panose="020B0604020202020204" pitchFamily="34" charset="0"/>
              <a:ea typeface="+mn-ea"/>
              <a:cs typeface="Arial" panose="020B0604020202020204" pitchFamily="34" charset="0"/>
            </a:rPr>
            <a:t>Back to Contents</a:t>
          </a:r>
        </a:p>
      </xdr:txBody>
    </xdr:sp>
    <xdr:clientData/>
  </xdr:twoCellAnchor>
  <xdr:oneCellAnchor>
    <xdr:from>
      <xdr:col>4</xdr:col>
      <xdr:colOff>828674</xdr:colOff>
      <xdr:row>8</xdr:row>
      <xdr:rowOff>101371</xdr:rowOff>
    </xdr:from>
    <xdr:ext cx="5323114" cy="1077687"/>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3564254" y="2372131"/>
          <a:ext cx="5323114" cy="1077687"/>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a:latin typeface="Arial" panose="020B0604020202020204" pitchFamily="34" charset="0"/>
              <a:cs typeface="Arial" panose="020B0604020202020204" pitchFamily="34" charset="0"/>
            </a:rPr>
            <a:t>* Sharing</a:t>
          </a:r>
          <a:r>
            <a:rPr lang="en-GB" sz="1100" baseline="0">
              <a:latin typeface="Arial" panose="020B0604020202020204" pitchFamily="34" charset="0"/>
              <a:cs typeface="Arial" panose="020B0604020202020204" pitchFamily="34" charset="0"/>
            </a:rPr>
            <a:t> regional breakdown before December 2011 is not possible due to confidentiality restriction with the survey participants.</a:t>
          </a:r>
          <a:endParaRPr lang="en-GB" sz="1100">
            <a:latin typeface="Arial" panose="020B0604020202020204" pitchFamily="34" charset="0"/>
            <a:cs typeface="Arial" panose="020B0604020202020204" pitchFamily="34" charset="0"/>
          </a:endParaRPr>
        </a:p>
      </xdr:txBody>
    </xdr:sp>
    <xdr:clientData/>
  </xdr:oneCellAnchor>
  <xdr:oneCellAnchor>
    <xdr:from>
      <xdr:col>4</xdr:col>
      <xdr:colOff>864960</xdr:colOff>
      <xdr:row>27</xdr:row>
      <xdr:rowOff>148202</xdr:rowOff>
    </xdr:from>
    <xdr:ext cx="5323114" cy="1077687"/>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6341835" y="5696515"/>
          <a:ext cx="5323114" cy="1077687"/>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a:latin typeface="Arial" panose="020B0604020202020204" pitchFamily="34" charset="0"/>
              <a:cs typeface="Arial" panose="020B0604020202020204" pitchFamily="34" charset="0"/>
            </a:rPr>
            <a:t>* Sharing</a:t>
          </a:r>
          <a:r>
            <a:rPr lang="en-GB" sz="1100" baseline="0">
              <a:latin typeface="Arial" panose="020B0604020202020204" pitchFamily="34" charset="0"/>
              <a:cs typeface="Arial" panose="020B0604020202020204" pitchFamily="34" charset="0"/>
            </a:rPr>
            <a:t> regional breakdown before December 2011 is not possible due to confidentiality restriction with the survey participants.</a:t>
          </a:r>
          <a:endParaRPr lang="en-GB" sz="1100">
            <a:latin typeface="Arial" panose="020B0604020202020204" pitchFamily="34" charset="0"/>
            <a:cs typeface="Arial" panose="020B0604020202020204" pitchFamily="34" charset="0"/>
          </a:endParaRPr>
        </a:p>
      </xdr:txBody>
    </xdr:sp>
    <xdr:clientData/>
  </xdr:oneCellAnchor>
  <xdr:twoCellAnchor editAs="oneCell">
    <xdr:from>
      <xdr:col>1</xdr:col>
      <xdr:colOff>59532</xdr:colOff>
      <xdr:row>0</xdr:row>
      <xdr:rowOff>95250</xdr:rowOff>
    </xdr:from>
    <xdr:to>
      <xdr:col>1</xdr:col>
      <xdr:colOff>1913790</xdr:colOff>
      <xdr:row>1</xdr:row>
      <xdr:rowOff>245224</xdr:rowOff>
    </xdr:to>
    <xdr:pic>
      <xdr:nvPicPr>
        <xdr:cNvPr id="9" name="Picture 8">
          <a:extLst>
            <a:ext uri="{FF2B5EF4-FFF2-40B4-BE49-F238E27FC236}">
              <a16:creationId xmlns:a16="http://schemas.microsoft.com/office/drawing/2014/main" id="{D7CF8E9F-5FE8-415B-AF7A-0860CA970BE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4833938" y="95250"/>
          <a:ext cx="1857433" cy="68575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607223</xdr:colOff>
      <xdr:row>0</xdr:row>
      <xdr:rowOff>245380</xdr:rowOff>
    </xdr:from>
    <xdr:to>
      <xdr:col>12</xdr:col>
      <xdr:colOff>682062</xdr:colOff>
      <xdr:row>1</xdr:row>
      <xdr:rowOff>87542</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14121837" y="245380"/>
          <a:ext cx="3993696" cy="370119"/>
        </a:xfrm>
        <a:prstGeom prst="roundRect">
          <a:avLst/>
        </a:prstGeom>
        <a:solidFill>
          <a:srgbClr val="00A6C9"/>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latin typeface="Arial" panose="020B0604020202020204" pitchFamily="34" charset="0"/>
              <a:cs typeface="Arial" panose="020B0604020202020204" pitchFamily="34" charset="0"/>
            </a:rPr>
            <a:t>Back to Contents</a:t>
          </a:r>
        </a:p>
      </xdr:txBody>
    </xdr:sp>
    <xdr:clientData/>
  </xdr:twoCellAnchor>
  <xdr:oneCellAnchor>
    <xdr:from>
      <xdr:col>6</xdr:col>
      <xdr:colOff>0</xdr:colOff>
      <xdr:row>9</xdr:row>
      <xdr:rowOff>0</xdr:rowOff>
    </xdr:from>
    <xdr:ext cx="5323114" cy="1077687"/>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4617720" y="2446020"/>
          <a:ext cx="5323114" cy="1077687"/>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a:latin typeface="Arial" panose="020B0604020202020204" pitchFamily="34" charset="0"/>
              <a:cs typeface="Arial" panose="020B0604020202020204" pitchFamily="34" charset="0"/>
            </a:rPr>
            <a:t>* Sharing</a:t>
          </a:r>
          <a:r>
            <a:rPr lang="en-GB" sz="1100" baseline="0">
              <a:latin typeface="Arial" panose="020B0604020202020204" pitchFamily="34" charset="0"/>
              <a:cs typeface="Arial" panose="020B0604020202020204" pitchFamily="34" charset="0"/>
            </a:rPr>
            <a:t> regional breakdown before December 2011 is not possible due to confidentiality restriction with the survey participants.</a:t>
          </a:r>
          <a:endParaRPr lang="en-GB" sz="1100">
            <a:latin typeface="Arial" panose="020B0604020202020204" pitchFamily="34" charset="0"/>
            <a:cs typeface="Arial" panose="020B0604020202020204" pitchFamily="34" charset="0"/>
          </a:endParaRPr>
        </a:p>
      </xdr:txBody>
    </xdr:sp>
    <xdr:clientData/>
  </xdr:oneCellAnchor>
  <xdr:oneCellAnchor>
    <xdr:from>
      <xdr:col>6</xdr:col>
      <xdr:colOff>0</xdr:colOff>
      <xdr:row>28</xdr:row>
      <xdr:rowOff>0</xdr:rowOff>
    </xdr:from>
    <xdr:ext cx="5323114" cy="1077687"/>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4617720" y="5433060"/>
          <a:ext cx="5323114" cy="1077687"/>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a:latin typeface="Arial" panose="020B0604020202020204" pitchFamily="34" charset="0"/>
              <a:cs typeface="Arial" panose="020B0604020202020204" pitchFamily="34" charset="0"/>
            </a:rPr>
            <a:t>* Sharing</a:t>
          </a:r>
          <a:r>
            <a:rPr lang="en-GB" sz="1100" baseline="0">
              <a:latin typeface="Arial" panose="020B0604020202020204" pitchFamily="34" charset="0"/>
              <a:cs typeface="Arial" panose="020B0604020202020204" pitchFamily="34" charset="0"/>
            </a:rPr>
            <a:t> regional breakdown before December 2011 is not possible due to confidentiality restriction with the survey participants.</a:t>
          </a:r>
          <a:endParaRPr lang="en-GB" sz="1100">
            <a:latin typeface="Arial" panose="020B0604020202020204" pitchFamily="34" charset="0"/>
            <a:cs typeface="Arial" panose="020B0604020202020204" pitchFamily="34" charset="0"/>
          </a:endParaRPr>
        </a:p>
      </xdr:txBody>
    </xdr:sp>
    <xdr:clientData/>
  </xdr:oneCellAnchor>
  <xdr:oneCellAnchor>
    <xdr:from>
      <xdr:col>6</xdr:col>
      <xdr:colOff>0</xdr:colOff>
      <xdr:row>47</xdr:row>
      <xdr:rowOff>0</xdr:rowOff>
    </xdr:from>
    <xdr:ext cx="5323114" cy="1077687"/>
    <xdr:sp macro="" textlink="">
      <xdr:nvSpPr>
        <xdr:cNvPr id="5" name="TextBox 4">
          <a:extLst>
            <a:ext uri="{FF2B5EF4-FFF2-40B4-BE49-F238E27FC236}">
              <a16:creationId xmlns:a16="http://schemas.microsoft.com/office/drawing/2014/main" id="{00000000-0008-0000-0700-000005000000}"/>
            </a:ext>
          </a:extLst>
        </xdr:cNvPr>
        <xdr:cNvSpPr txBox="1"/>
      </xdr:nvSpPr>
      <xdr:spPr>
        <a:xfrm>
          <a:off x="4617720" y="8420100"/>
          <a:ext cx="5323114" cy="1077687"/>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a:latin typeface="Arial" panose="020B0604020202020204" pitchFamily="34" charset="0"/>
              <a:cs typeface="Arial" panose="020B0604020202020204" pitchFamily="34" charset="0"/>
            </a:rPr>
            <a:t>* Sharing</a:t>
          </a:r>
          <a:r>
            <a:rPr lang="en-GB" sz="1100" baseline="0">
              <a:latin typeface="Arial" panose="020B0604020202020204" pitchFamily="34" charset="0"/>
              <a:cs typeface="Arial" panose="020B0604020202020204" pitchFamily="34" charset="0"/>
            </a:rPr>
            <a:t> regional breakdown before December 2011 is not possible due to confidentiality restriction with the survey participants.</a:t>
          </a:r>
          <a:endParaRPr lang="en-GB" sz="1100">
            <a:latin typeface="Arial" panose="020B0604020202020204" pitchFamily="34" charset="0"/>
            <a:cs typeface="Arial" panose="020B0604020202020204" pitchFamily="34" charset="0"/>
          </a:endParaRPr>
        </a:p>
      </xdr:txBody>
    </xdr:sp>
    <xdr:clientData/>
  </xdr:oneCellAnchor>
  <xdr:twoCellAnchor editAs="oneCell">
    <xdr:from>
      <xdr:col>1</xdr:col>
      <xdr:colOff>95250</xdr:colOff>
      <xdr:row>0</xdr:row>
      <xdr:rowOff>130969</xdr:rowOff>
    </xdr:from>
    <xdr:to>
      <xdr:col>1</xdr:col>
      <xdr:colOff>1949508</xdr:colOff>
      <xdr:row>1</xdr:row>
      <xdr:rowOff>292849</xdr:rowOff>
    </xdr:to>
    <xdr:pic>
      <xdr:nvPicPr>
        <xdr:cNvPr id="7" name="Picture 6">
          <a:extLst>
            <a:ext uri="{FF2B5EF4-FFF2-40B4-BE49-F238E27FC236}">
              <a16:creationId xmlns:a16="http://schemas.microsoft.com/office/drawing/2014/main" id="{354CD1F1-74B5-4921-888B-A4C7E48E8AF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5060156" y="130969"/>
          <a:ext cx="1857433" cy="68893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6</xdr:col>
      <xdr:colOff>3028</xdr:colOff>
      <xdr:row>6</xdr:row>
      <xdr:rowOff>155496</xdr:rowOff>
    </xdr:from>
    <xdr:ext cx="5323114" cy="1077687"/>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6083788" y="2220516"/>
          <a:ext cx="5323114" cy="1077687"/>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a:latin typeface="Arial" panose="020B0604020202020204" pitchFamily="34" charset="0"/>
              <a:cs typeface="Arial" panose="020B0604020202020204" pitchFamily="34" charset="0"/>
            </a:rPr>
            <a:t>* Sharing regional breakdown before December 2011 is not possible due to confidentiality restriction with the survey participants.</a:t>
          </a:r>
        </a:p>
      </xdr:txBody>
    </xdr:sp>
    <xdr:clientData/>
  </xdr:oneCellAnchor>
  <xdr:oneCellAnchor>
    <xdr:from>
      <xdr:col>6</xdr:col>
      <xdr:colOff>3573</xdr:colOff>
      <xdr:row>26</xdr:row>
      <xdr:rowOff>20955</xdr:rowOff>
    </xdr:from>
    <xdr:ext cx="5323114" cy="1077687"/>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6168153" y="4958715"/>
          <a:ext cx="5323114" cy="1077687"/>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a:latin typeface="Arial" panose="020B0604020202020204" pitchFamily="34" charset="0"/>
              <a:cs typeface="Arial" panose="020B0604020202020204" pitchFamily="34" charset="0"/>
            </a:rPr>
            <a:t>* Sharing regional breakdown before December 2011 is not possible due to confidentiality restriction with the survey participants.</a:t>
          </a:r>
        </a:p>
        <a:p>
          <a:pPr algn="ctr"/>
          <a:endParaRPr lang="en-GB" sz="1100">
            <a:latin typeface="Arial" panose="020B0604020202020204" pitchFamily="34" charset="0"/>
            <a:cs typeface="Arial" panose="020B0604020202020204" pitchFamily="34" charset="0"/>
          </a:endParaRPr>
        </a:p>
      </xdr:txBody>
    </xdr:sp>
    <xdr:clientData/>
  </xdr:oneCellAnchor>
  <xdr:twoCellAnchor>
    <xdr:from>
      <xdr:col>8</xdr:col>
      <xdr:colOff>299720</xdr:colOff>
      <xdr:row>0</xdr:row>
      <xdr:rowOff>223520</xdr:rowOff>
    </xdr:from>
    <xdr:to>
      <xdr:col>10</xdr:col>
      <xdr:colOff>317310</xdr:colOff>
      <xdr:row>1</xdr:row>
      <xdr:rowOff>146587</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00000000-0008-0000-0800-000005000000}"/>
            </a:ext>
          </a:extLst>
        </xdr:cNvPr>
        <xdr:cNvSpPr/>
      </xdr:nvSpPr>
      <xdr:spPr>
        <a:xfrm>
          <a:off x="13609320" y="223520"/>
          <a:ext cx="1978470" cy="461547"/>
        </a:xfrm>
        <a:prstGeom prst="roundRect">
          <a:avLst/>
        </a:prstGeom>
        <a:solidFill>
          <a:srgbClr val="DE002B"/>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solidFill>
                <a:schemeClr val="lt1"/>
              </a:solidFill>
              <a:effectLst/>
              <a:latin typeface="Arial" panose="020B0604020202020204" pitchFamily="34" charset="0"/>
              <a:ea typeface="+mn-ea"/>
              <a:cs typeface="Arial" panose="020B0604020202020204" pitchFamily="34" charset="0"/>
            </a:rPr>
            <a:t>Back </a:t>
          </a:r>
          <a:r>
            <a:rPr lang="en-GB" sz="1400" b="1" u="none">
              <a:solidFill>
                <a:schemeClr val="lt1"/>
              </a:solidFill>
              <a:effectLst/>
              <a:latin typeface="Arial" panose="020B0604020202020204" pitchFamily="34" charset="0"/>
              <a:ea typeface="+mn-ea"/>
              <a:cs typeface="Arial" panose="020B0604020202020204" pitchFamily="34" charset="0"/>
            </a:rPr>
            <a:t>to</a:t>
          </a:r>
          <a:r>
            <a:rPr lang="en-GB" sz="1400" b="1">
              <a:solidFill>
                <a:schemeClr val="lt1"/>
              </a:solidFill>
              <a:effectLst/>
              <a:latin typeface="Arial" panose="020B0604020202020204" pitchFamily="34" charset="0"/>
              <a:ea typeface="+mn-ea"/>
              <a:cs typeface="Arial" panose="020B0604020202020204" pitchFamily="34" charset="0"/>
            </a:rPr>
            <a:t> Contents</a:t>
          </a:r>
        </a:p>
      </xdr:txBody>
    </xdr:sp>
    <xdr:clientData/>
  </xdr:twoCellAnchor>
  <xdr:oneCellAnchor>
    <xdr:from>
      <xdr:col>6</xdr:col>
      <xdr:colOff>3573</xdr:colOff>
      <xdr:row>45</xdr:row>
      <xdr:rowOff>20955</xdr:rowOff>
    </xdr:from>
    <xdr:ext cx="5323114" cy="1077687"/>
    <xdr:sp macro="" textlink="">
      <xdr:nvSpPr>
        <xdr:cNvPr id="6" name="TextBox 5">
          <a:extLst>
            <a:ext uri="{FF2B5EF4-FFF2-40B4-BE49-F238E27FC236}">
              <a16:creationId xmlns:a16="http://schemas.microsoft.com/office/drawing/2014/main" id="{00000000-0008-0000-0800-000006000000}"/>
            </a:ext>
          </a:extLst>
        </xdr:cNvPr>
        <xdr:cNvSpPr txBox="1"/>
      </xdr:nvSpPr>
      <xdr:spPr>
        <a:xfrm>
          <a:off x="10315973" y="5522595"/>
          <a:ext cx="5323114" cy="1077687"/>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a:latin typeface="Arial" panose="020B0604020202020204" pitchFamily="34" charset="0"/>
              <a:cs typeface="Arial" panose="020B0604020202020204" pitchFamily="34" charset="0"/>
            </a:rPr>
            <a:t>* Sharing regional breakdown before December 2011 is not possible due to confidentiality restriction with the survey participants.</a:t>
          </a:r>
        </a:p>
        <a:p>
          <a:pPr algn="ctr"/>
          <a:endParaRPr lang="en-GB" sz="1100">
            <a:latin typeface="Arial" panose="020B0604020202020204" pitchFamily="34" charset="0"/>
            <a:cs typeface="Arial" panose="020B0604020202020204" pitchFamily="34" charset="0"/>
          </a:endParaRPr>
        </a:p>
      </xdr:txBody>
    </xdr:sp>
    <xdr:clientData/>
  </xdr:oneCellAnchor>
  <xdr:oneCellAnchor>
    <xdr:from>
      <xdr:col>6</xdr:col>
      <xdr:colOff>3573</xdr:colOff>
      <xdr:row>63</xdr:row>
      <xdr:rowOff>20955</xdr:rowOff>
    </xdr:from>
    <xdr:ext cx="5323114" cy="1077687"/>
    <xdr:sp macro="" textlink="">
      <xdr:nvSpPr>
        <xdr:cNvPr id="7" name="TextBox 6">
          <a:extLst>
            <a:ext uri="{FF2B5EF4-FFF2-40B4-BE49-F238E27FC236}">
              <a16:creationId xmlns:a16="http://schemas.microsoft.com/office/drawing/2014/main" id="{6F99E031-911B-484C-8D6F-708D7385E876}"/>
            </a:ext>
          </a:extLst>
        </xdr:cNvPr>
        <xdr:cNvSpPr txBox="1"/>
      </xdr:nvSpPr>
      <xdr:spPr>
        <a:xfrm>
          <a:off x="11147823" y="13432155"/>
          <a:ext cx="5323114" cy="1077687"/>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GB" sz="1100">
              <a:latin typeface="Arial" panose="020B0604020202020204" pitchFamily="34" charset="0"/>
              <a:cs typeface="Arial" panose="020B0604020202020204" pitchFamily="34" charset="0"/>
            </a:rPr>
            <a:t>* Sharing regional breakdown before December 2011 is not possible due to confidentiality restriction with the survey participants.</a:t>
          </a:r>
        </a:p>
        <a:p>
          <a:pPr algn="ctr"/>
          <a:endParaRPr lang="en-GB" sz="1100">
            <a:latin typeface="Arial" panose="020B0604020202020204" pitchFamily="34" charset="0"/>
            <a:cs typeface="Arial" panose="020B0604020202020204" pitchFamily="34" charset="0"/>
          </a:endParaRPr>
        </a:p>
      </xdr:txBody>
    </xdr:sp>
    <xdr:clientData/>
  </xdr:oneCellAnchor>
  <xdr:twoCellAnchor editAs="oneCell">
    <xdr:from>
      <xdr:col>14</xdr:col>
      <xdr:colOff>0</xdr:colOff>
      <xdr:row>53</xdr:row>
      <xdr:rowOff>0</xdr:rowOff>
    </xdr:from>
    <xdr:to>
      <xdr:col>15</xdr:col>
      <xdr:colOff>524559</xdr:colOff>
      <xdr:row>56</xdr:row>
      <xdr:rowOff>151606</xdr:rowOff>
    </xdr:to>
    <xdr:pic>
      <xdr:nvPicPr>
        <xdr:cNvPr id="8" name="Picture 7">
          <a:extLst>
            <a:ext uri="{FF2B5EF4-FFF2-40B4-BE49-F238E27FC236}">
              <a16:creationId xmlns:a16="http://schemas.microsoft.com/office/drawing/2014/main" id="{1C99A205-B86A-4578-9CD2-17A344F1B0C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3348156" y="11668125"/>
          <a:ext cx="1831071" cy="687387"/>
        </a:xfrm>
        <a:prstGeom prst="rect">
          <a:avLst/>
        </a:prstGeom>
      </xdr:spPr>
    </xdr:pic>
    <xdr:clientData/>
  </xdr:twoCellAnchor>
  <xdr:twoCellAnchor editAs="oneCell">
    <xdr:from>
      <xdr:col>1</xdr:col>
      <xdr:colOff>107157</xdr:colOff>
      <xdr:row>0</xdr:row>
      <xdr:rowOff>119062</xdr:rowOff>
    </xdr:from>
    <xdr:to>
      <xdr:col>1</xdr:col>
      <xdr:colOff>1935053</xdr:colOff>
      <xdr:row>1</xdr:row>
      <xdr:rowOff>273843</xdr:rowOff>
    </xdr:to>
    <xdr:pic>
      <xdr:nvPicPr>
        <xdr:cNvPr id="9" name="Picture 8">
          <a:extLst>
            <a:ext uri="{FF2B5EF4-FFF2-40B4-BE49-F238E27FC236}">
              <a16:creationId xmlns:a16="http://schemas.microsoft.com/office/drawing/2014/main" id="{CB1F1656-EDAB-47F2-A8D0-4FA5AD0FF44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5500688" y="119062"/>
          <a:ext cx="1831071" cy="68738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8</xdr:col>
      <xdr:colOff>1332356</xdr:colOff>
      <xdr:row>0</xdr:row>
      <xdr:rowOff>277640</xdr:rowOff>
    </xdr:from>
    <xdr:to>
      <xdr:col>9</xdr:col>
      <xdr:colOff>1553146</xdr:colOff>
      <xdr:row>1</xdr:row>
      <xdr:rowOff>105458</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FB2FCF2-6016-44DE-ADB2-9C3892F501BB}"/>
            </a:ext>
          </a:extLst>
        </xdr:cNvPr>
        <xdr:cNvSpPr/>
      </xdr:nvSpPr>
      <xdr:spPr>
        <a:xfrm>
          <a:off x="17534381" y="274465"/>
          <a:ext cx="1903540" cy="361218"/>
        </a:xfrm>
        <a:prstGeom prst="roundRect">
          <a:avLst/>
        </a:prstGeom>
        <a:solidFill>
          <a:srgbClr val="DE002B"/>
        </a:solidFill>
        <a:ln>
          <a:noFill/>
        </a:ln>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GB" sz="1400" b="1">
              <a:solidFill>
                <a:schemeClr val="lt1"/>
              </a:solidFill>
              <a:effectLst/>
              <a:latin typeface="Arial" panose="020B0604020202020204" pitchFamily="34" charset="0"/>
              <a:ea typeface="+mn-ea"/>
              <a:cs typeface="Arial" panose="020B0604020202020204" pitchFamily="34" charset="0"/>
            </a:rPr>
            <a:t>Back to Contents</a:t>
          </a:r>
        </a:p>
      </xdr:txBody>
    </xdr:sp>
    <xdr:clientData/>
  </xdr:twoCellAnchor>
  <xdr:twoCellAnchor editAs="oneCell">
    <xdr:from>
      <xdr:col>1</xdr:col>
      <xdr:colOff>68036</xdr:colOff>
      <xdr:row>0</xdr:row>
      <xdr:rowOff>122464</xdr:rowOff>
    </xdr:from>
    <xdr:to>
      <xdr:col>1</xdr:col>
      <xdr:colOff>1895932</xdr:colOff>
      <xdr:row>1</xdr:row>
      <xdr:rowOff>279172</xdr:rowOff>
    </xdr:to>
    <xdr:pic>
      <xdr:nvPicPr>
        <xdr:cNvPr id="5" name="Picture 4">
          <a:extLst>
            <a:ext uri="{FF2B5EF4-FFF2-40B4-BE49-F238E27FC236}">
              <a16:creationId xmlns:a16="http://schemas.microsoft.com/office/drawing/2014/main" id="{AC0A5B72-8C12-4CE9-8E0C-1678CB791D3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115786" y="122464"/>
          <a:ext cx="1831071" cy="6905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47625</xdr:colOff>
      <xdr:row>0</xdr:row>
      <xdr:rowOff>107156</xdr:rowOff>
    </xdr:from>
    <xdr:to>
      <xdr:col>2</xdr:col>
      <xdr:colOff>961289</xdr:colOff>
      <xdr:row>0</xdr:row>
      <xdr:rowOff>792911</xdr:rowOff>
    </xdr:to>
    <xdr:pic>
      <xdr:nvPicPr>
        <xdr:cNvPr id="3" name="Picture 2">
          <a:extLst>
            <a:ext uri="{FF2B5EF4-FFF2-40B4-BE49-F238E27FC236}">
              <a16:creationId xmlns:a16="http://schemas.microsoft.com/office/drawing/2014/main" id="{D0CEDCF3-4C5D-401F-8EBD-9316ACE06A2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81000" y="107156"/>
          <a:ext cx="1854258" cy="68575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1000000}" name="Table8" displayName="Table8" ref="A1:DB596" totalsRowShown="0">
  <autoFilter ref="A1:DB596" xr:uid="{00000000-0009-0000-0100-000008000000}"/>
  <tableColumns count="106">
    <tableColumn id="1" xr3:uid="{00000000-0010-0000-0100-000001000000}" name="Measure"/>
    <tableColumn id="2" xr3:uid="{00000000-0010-0000-0100-000002000000}" name="Geo_view"/>
    <tableColumn id="3" xr3:uid="{00000000-0010-0000-0100-000003000000}" name="Geo_name"/>
    <tableColumn id="4" xr3:uid="{00000000-0010-0000-0100-000004000000}" name="Attribute"/>
    <tableColumn id="5" xr3:uid="{00000000-0010-0000-0100-000005000000}" name="Unit"/>
    <tableColumn id="6" xr3:uid="{00000000-0010-0000-0100-000006000000}" name="Metric"/>
    <tableColumn id="7" xr3:uid="{00000000-0010-0000-0100-000007000000}" name="01/03/2001" dataDxfId="30"/>
    <tableColumn id="8" xr3:uid="{00000000-0010-0000-0100-000008000000}" name="01/06/2001"/>
    <tableColumn id="9" xr3:uid="{00000000-0010-0000-0100-000009000000}" name="01/09/2001"/>
    <tableColumn id="10" xr3:uid="{00000000-0010-0000-0100-00000A000000}" name="01/12/2001"/>
    <tableColumn id="11" xr3:uid="{00000000-0010-0000-0100-00000B000000}" name="01/03/2002"/>
    <tableColumn id="12" xr3:uid="{00000000-0010-0000-0100-00000C000000}" name="01/06/2002"/>
    <tableColumn id="13" xr3:uid="{00000000-0010-0000-0100-00000D000000}" name="01/09/2002"/>
    <tableColumn id="14" xr3:uid="{00000000-0010-0000-0100-00000E000000}" name="01/12/2002"/>
    <tableColumn id="15" xr3:uid="{00000000-0010-0000-0100-00000F000000}" name="01/03/2003"/>
    <tableColumn id="16" xr3:uid="{00000000-0010-0000-0100-000010000000}" name="01/06/2003"/>
    <tableColumn id="17" xr3:uid="{00000000-0010-0000-0100-000011000000}" name="01/09/2003"/>
    <tableColumn id="18" xr3:uid="{00000000-0010-0000-0100-000012000000}" name="01/12/2003"/>
    <tableColumn id="19" xr3:uid="{00000000-0010-0000-0100-000013000000}" name="01/03/2004"/>
    <tableColumn id="20" xr3:uid="{00000000-0010-0000-0100-000014000000}" name="01/06/2004"/>
    <tableColumn id="21" xr3:uid="{00000000-0010-0000-0100-000015000000}" name="01/09/2004"/>
    <tableColumn id="22" xr3:uid="{00000000-0010-0000-0100-000016000000}" name="01/12/2004"/>
    <tableColumn id="23" xr3:uid="{00000000-0010-0000-0100-000017000000}" name="01/03/2005"/>
    <tableColumn id="24" xr3:uid="{00000000-0010-0000-0100-000018000000}" name="01/06/2005"/>
    <tableColumn id="25" xr3:uid="{00000000-0010-0000-0100-000019000000}" name="01/09/2005"/>
    <tableColumn id="26" xr3:uid="{00000000-0010-0000-0100-00001A000000}" name="01/12/2005"/>
    <tableColumn id="27" xr3:uid="{00000000-0010-0000-0100-00001B000000}" name="01/03/2006"/>
    <tableColumn id="28" xr3:uid="{00000000-0010-0000-0100-00001C000000}" name="01/06/2006"/>
    <tableColumn id="29" xr3:uid="{00000000-0010-0000-0100-00001D000000}" name="01/09/2006"/>
    <tableColumn id="30" xr3:uid="{00000000-0010-0000-0100-00001E000000}" name="01/12/2006"/>
    <tableColumn id="31" xr3:uid="{00000000-0010-0000-0100-00001F000000}" name="01/03/2007"/>
    <tableColumn id="32" xr3:uid="{00000000-0010-0000-0100-000020000000}" name="01/06/2007"/>
    <tableColumn id="33" xr3:uid="{00000000-0010-0000-0100-000021000000}" name="01/09/2007"/>
    <tableColumn id="34" xr3:uid="{00000000-0010-0000-0100-000022000000}" name="01/12/2007"/>
    <tableColumn id="35" xr3:uid="{00000000-0010-0000-0100-000023000000}" name="01/03/2008"/>
    <tableColumn id="36" xr3:uid="{00000000-0010-0000-0100-000024000000}" name="01/06/2008"/>
    <tableColumn id="37" xr3:uid="{00000000-0010-0000-0100-000025000000}" name="01/09/2008"/>
    <tableColumn id="38" xr3:uid="{00000000-0010-0000-0100-000026000000}" name="01/12/2008"/>
    <tableColumn id="39" xr3:uid="{00000000-0010-0000-0100-000027000000}" name="01/03/2009"/>
    <tableColumn id="40" xr3:uid="{00000000-0010-0000-0100-000028000000}" name="01/06/2009"/>
    <tableColumn id="41" xr3:uid="{00000000-0010-0000-0100-000029000000}" name="01/09/2009"/>
    <tableColumn id="42" xr3:uid="{00000000-0010-0000-0100-00002A000000}" name="01/12/2009"/>
    <tableColumn id="43" xr3:uid="{00000000-0010-0000-0100-00002B000000}" name="01/03/2010"/>
    <tableColumn id="44" xr3:uid="{00000000-0010-0000-0100-00002C000000}" name="01/06/2010"/>
    <tableColumn id="45" xr3:uid="{00000000-0010-0000-0100-00002D000000}" name="01/09/2010"/>
    <tableColumn id="46" xr3:uid="{00000000-0010-0000-0100-00002E000000}" name="01/12/2010"/>
    <tableColumn id="47" xr3:uid="{00000000-0010-0000-0100-00002F000000}" name="01/03/2011"/>
    <tableColumn id="48" xr3:uid="{00000000-0010-0000-0100-000030000000}" name="01/06/2011"/>
    <tableColumn id="49" xr3:uid="{00000000-0010-0000-0100-000031000000}" name="01/09/2011"/>
    <tableColumn id="50" xr3:uid="{00000000-0010-0000-0100-000032000000}" name="01/12/2011"/>
    <tableColumn id="51" xr3:uid="{00000000-0010-0000-0100-000033000000}" name="01/03/2012"/>
    <tableColumn id="52" xr3:uid="{00000000-0010-0000-0100-000034000000}" name="01/06/2012"/>
    <tableColumn id="53" xr3:uid="{00000000-0010-0000-0100-000035000000}" name="01/09/2012"/>
    <tableColumn id="54" xr3:uid="{00000000-0010-0000-0100-000036000000}" name="01/12/2012"/>
    <tableColumn id="55" xr3:uid="{00000000-0010-0000-0100-000037000000}" name="01/03/2013"/>
    <tableColumn id="56" xr3:uid="{00000000-0010-0000-0100-000038000000}" name="01/06/2013"/>
    <tableColumn id="57" xr3:uid="{00000000-0010-0000-0100-000039000000}" name="01/09/2013"/>
    <tableColumn id="58" xr3:uid="{00000000-0010-0000-0100-00003A000000}" name="01/12/2013"/>
    <tableColumn id="59" xr3:uid="{00000000-0010-0000-0100-00003B000000}" name="01/03/2014"/>
    <tableColumn id="60" xr3:uid="{00000000-0010-0000-0100-00003C000000}" name="01/06/2014"/>
    <tableColumn id="61" xr3:uid="{00000000-0010-0000-0100-00003D000000}" name="01/09/2014"/>
    <tableColumn id="62" xr3:uid="{00000000-0010-0000-0100-00003E000000}" name="01/12/2014"/>
    <tableColumn id="63" xr3:uid="{00000000-0010-0000-0100-00003F000000}" name="01/03/2015"/>
    <tableColumn id="64" xr3:uid="{00000000-0010-0000-0100-000040000000}" name="01/06/2015"/>
    <tableColumn id="65" xr3:uid="{00000000-0010-0000-0100-000041000000}" name="01/09/2015"/>
    <tableColumn id="66" xr3:uid="{00000000-0010-0000-0100-000042000000}" name="01/12/2015"/>
    <tableColumn id="67" xr3:uid="{00000000-0010-0000-0100-000043000000}" name="01/03/2016"/>
    <tableColumn id="68" xr3:uid="{00000000-0010-0000-0100-000044000000}" name="01/06/2016"/>
    <tableColumn id="69" xr3:uid="{00000000-0010-0000-0100-000045000000}" name="01/09/2016"/>
    <tableColumn id="70" xr3:uid="{00000000-0010-0000-0100-000046000000}" name="01/12/2016"/>
    <tableColumn id="71" xr3:uid="{00000000-0010-0000-0100-000047000000}" name="01/03/2017"/>
    <tableColumn id="72" xr3:uid="{00000000-0010-0000-0100-000048000000}" name="01/06/2017"/>
    <tableColumn id="73" xr3:uid="{00000000-0010-0000-0100-000049000000}" name="01/09/2017"/>
    <tableColumn id="74" xr3:uid="{00000000-0010-0000-0100-00004A000000}" name="01/12/2017"/>
    <tableColumn id="75" xr3:uid="{00000000-0010-0000-0100-00004B000000}" name="01/03/2018"/>
    <tableColumn id="76" xr3:uid="{00000000-0010-0000-0100-00004C000000}" name="01/06/2018"/>
    <tableColumn id="77" xr3:uid="{00000000-0010-0000-0100-00004D000000}" name="01/09/2018"/>
    <tableColumn id="78" xr3:uid="{00000000-0010-0000-0100-00004E000000}" name="01/12/2018"/>
    <tableColumn id="79" xr3:uid="{00000000-0010-0000-0100-00004F000000}" name="01/03/2019"/>
    <tableColumn id="80" xr3:uid="{00000000-0010-0000-0100-000050000000}" name="01/06/2019"/>
    <tableColumn id="81" xr3:uid="{00000000-0010-0000-0100-000051000000}" name="01/09/2019"/>
    <tableColumn id="82" xr3:uid="{00000000-0010-0000-0100-000052000000}" name="01/12/2019"/>
    <tableColumn id="85" xr3:uid="{00000000-0010-0000-0100-000055000000}" name="01/03/2020"/>
    <tableColumn id="86" xr3:uid="{00000000-0010-0000-0100-000056000000}" name="01/06/2020"/>
    <tableColumn id="87" xr3:uid="{00000000-0010-0000-0100-000057000000}" name="01/09/2020"/>
    <tableColumn id="88" xr3:uid="{00000000-0010-0000-0100-000058000000}" name="01/12/2020"/>
    <tableColumn id="90" xr3:uid="{006645FB-AFA6-4656-BE3D-5F13B4F05BD7}" name="01/03/2021"/>
    <tableColumn id="91" xr3:uid="{30E07727-D2A0-4086-91F5-D9E6CB7507BD}" name="01/06/2021"/>
    <tableColumn id="92" xr3:uid="{F29EA894-9FA9-4CCD-B97E-41CE7CCEF548}" name="01/09/2021"/>
    <tableColumn id="93" xr3:uid="{C258CE95-1C17-49D7-BFAE-351D6CCFC543}" name="01/12/2021" dataDxfId="29"/>
    <tableColumn id="94" xr3:uid="{F4BEB079-2E29-4E32-B95F-2C4CB296A902}" name="01/03/2022"/>
    <tableColumn id="95" xr3:uid="{34D14669-FF30-4574-91C9-D92A9663F03C}" name="01/06/2022"/>
    <tableColumn id="96" xr3:uid="{72A6846D-25DB-4E64-841F-D37F7DE4228E}" name="01/09/2022"/>
    <tableColumn id="97" xr3:uid="{1EF6F9EB-6027-4487-850B-855F344E8703}" name="01/12/2022"/>
    <tableColumn id="98" xr3:uid="{914517BF-6542-4725-8B70-067BFB7BD763}" name="01/03/2023"/>
    <tableColumn id="99" xr3:uid="{4B405DD4-A869-4FD0-B62F-59A3329B3C2E}" name="01/06/2023"/>
    <tableColumn id="100" xr3:uid="{93CF2006-E51E-4023-B5B4-B7D0A254CA28}" name="01/09/2023"/>
    <tableColumn id="101" xr3:uid="{B7440DB7-3C95-4452-AF37-BAED41690507}" name="01/12/2023"/>
    <tableColumn id="102" xr3:uid="{65AADF87-97AB-442E-9C91-6431039E76CB}" name="01/03/2024"/>
    <tableColumn id="103" xr3:uid="{22DC5F49-A873-4EA0-AD1A-C7616DD0F25E}" name="01/06/2024"/>
    <tableColumn id="104" xr3:uid="{A5B73DEA-BF29-4E14-98AE-67A72E52F34C}" name="01/09/2024"/>
    <tableColumn id="105" xr3:uid="{2958D78A-E6B6-4469-9100-F803426300DD}" name="01/12/2024"/>
    <tableColumn id="106" xr3:uid="{5224909B-AD0E-47E0-98F1-0267C8F8565C}" name="01/03/2025" dataDxfId="25" dataCellStyle="Comma"/>
    <tableColumn id="107" xr3:uid="{97ED2169-BE66-4C5C-8AC9-ABA149B4AC01}" name="01/06/2025" dataDxfId="24" dataCellStyle="Comma"/>
    <tableColumn id="108" xr3:uid="{5C615C41-A543-4FD3-908E-4E5906F03A89}" name="01/09/2025" dataDxfId="23" dataCellStyle="Comma"/>
    <tableColumn id="109" xr3:uid="{D340642D-F2EA-4EA2-9DC5-2DDF4514FF49}" name="01/12/2025" dataDxfId="22" dataCellStyle="Comm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5154" displayName="Table5154" ref="B4:E107" totalsRowShown="0" headerRowDxfId="17" dataDxfId="16" headerRowBorderDxfId="28" tableBorderDxfId="27" totalsRowBorderDxfId="26">
  <autoFilter ref="B4:E107" xr:uid="{00000000-0009-0000-0100-000003000000}"/>
  <tableColumns count="4">
    <tableColumn id="2" xr3:uid="{00000000-0010-0000-0200-000002000000}" name="List" dataDxfId="21" dataCellStyle="Normal 5"/>
    <tableColumn id="1" xr3:uid="{00000000-0010-0000-0200-000001000000}" name="Country name" dataDxfId="20" dataCellStyle="Normal 5"/>
    <tableColumn id="4" xr3:uid="{00000000-0010-0000-0200-000004000000}" name="Region" dataDxfId="19"/>
    <tableColumn id="6" xr3:uid="{00000000-0010-0000-0200-000006000000}" name="Subregion" dataDxfId="18"/>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68F"/>
  </sheetPr>
  <dimension ref="B1:O95"/>
  <sheetViews>
    <sheetView showGridLines="0" showRowColHeaders="0" tabSelected="1" zoomScale="80" zoomScaleNormal="80" workbookViewId="0">
      <pane xSplit="1" ySplit="1" topLeftCell="B2" activePane="bottomRight" state="frozen"/>
      <selection pane="topRight"/>
      <selection pane="bottomLeft"/>
      <selection pane="bottomRight"/>
    </sheetView>
  </sheetViews>
  <sheetFormatPr defaultColWidth="9" defaultRowHeight="14.5" x14ac:dyDescent="0.35"/>
  <cols>
    <col min="1" max="1" width="9" style="110" customWidth="1"/>
    <col min="2" max="2" width="182.7265625" style="113" customWidth="1"/>
    <col min="3" max="3" width="3.1796875" style="110" customWidth="1"/>
    <col min="4" max="16384" width="9" style="110"/>
  </cols>
  <sheetData>
    <row r="1" spans="2:8" s="108" customFormat="1" ht="67.150000000000006" customHeight="1" x14ac:dyDescent="0.35">
      <c r="B1" s="107" t="s">
        <v>0</v>
      </c>
    </row>
    <row r="3" spans="2:8" x14ac:dyDescent="0.35">
      <c r="B3" s="109" t="s">
        <v>350</v>
      </c>
    </row>
    <row r="6" spans="2:8" ht="17" x14ac:dyDescent="0.4">
      <c r="B6" s="111" t="s">
        <v>194</v>
      </c>
    </row>
    <row r="8" spans="2:8" ht="29" x14ac:dyDescent="0.35">
      <c r="B8" s="112" t="s">
        <v>353</v>
      </c>
    </row>
    <row r="10" spans="2:8" ht="17" x14ac:dyDescent="0.4">
      <c r="B10" s="111" t="s">
        <v>195</v>
      </c>
    </row>
    <row r="11" spans="2:8" x14ac:dyDescent="0.35">
      <c r="D11" s="114"/>
      <c r="E11" s="114"/>
      <c r="F11" s="114"/>
      <c r="G11" s="114"/>
      <c r="H11" s="114"/>
    </row>
    <row r="12" spans="2:8" x14ac:dyDescent="0.35">
      <c r="B12" s="115" t="s">
        <v>346</v>
      </c>
      <c r="D12" s="116"/>
      <c r="E12" s="116"/>
      <c r="F12" s="116"/>
      <c r="G12" s="116"/>
      <c r="H12" s="116"/>
    </row>
    <row r="13" spans="2:8" x14ac:dyDescent="0.35">
      <c r="B13" s="117"/>
      <c r="D13" s="116"/>
      <c r="E13" s="116"/>
      <c r="F13" s="116"/>
      <c r="G13" s="116"/>
      <c r="H13" s="116"/>
    </row>
    <row r="14" spans="2:8" x14ac:dyDescent="0.35">
      <c r="B14" s="118" t="s">
        <v>1</v>
      </c>
      <c r="D14" s="116"/>
      <c r="E14" s="116"/>
      <c r="F14" s="116"/>
      <c r="G14" s="116"/>
      <c r="H14" s="116"/>
    </row>
    <row r="15" spans="2:8" x14ac:dyDescent="0.35">
      <c r="B15" s="118" t="s">
        <v>2</v>
      </c>
      <c r="D15" s="116"/>
      <c r="E15" s="116"/>
      <c r="F15" s="116"/>
      <c r="G15" s="116"/>
      <c r="H15" s="116"/>
    </row>
    <row r="16" spans="2:8" x14ac:dyDescent="0.35">
      <c r="B16" s="118" t="s">
        <v>3</v>
      </c>
      <c r="D16" s="116"/>
      <c r="E16" s="116"/>
      <c r="F16" s="116"/>
      <c r="G16" s="116"/>
      <c r="H16" s="116"/>
    </row>
    <row r="17" spans="2:8" x14ac:dyDescent="0.35">
      <c r="B17" s="117"/>
      <c r="D17" s="116"/>
      <c r="E17" s="116"/>
      <c r="F17" s="116"/>
      <c r="G17" s="116"/>
      <c r="H17" s="116"/>
    </row>
    <row r="18" spans="2:8" ht="14.25" customHeight="1" x14ac:dyDescent="0.35">
      <c r="B18" s="113" t="s">
        <v>4</v>
      </c>
      <c r="D18" s="114"/>
      <c r="E18" s="114"/>
      <c r="F18" s="114"/>
      <c r="G18" s="114"/>
      <c r="H18" s="114"/>
    </row>
    <row r="19" spans="2:8" ht="14.25" customHeight="1" x14ac:dyDescent="0.35">
      <c r="B19" s="119"/>
      <c r="D19" s="116"/>
      <c r="E19" s="116"/>
      <c r="F19" s="116"/>
      <c r="G19" s="116"/>
      <c r="H19" s="116"/>
    </row>
    <row r="20" spans="2:8" x14ac:dyDescent="0.35">
      <c r="B20" s="120" t="s">
        <v>354</v>
      </c>
    </row>
    <row r="21" spans="2:8" x14ac:dyDescent="0.35">
      <c r="B21" s="120" t="s">
        <v>355</v>
      </c>
    </row>
    <row r="22" spans="2:8" x14ac:dyDescent="0.35">
      <c r="B22" s="121" t="s">
        <v>356</v>
      </c>
    </row>
    <row r="23" spans="2:8" x14ac:dyDescent="0.35">
      <c r="B23" s="121" t="s">
        <v>357</v>
      </c>
    </row>
    <row r="24" spans="2:8" ht="13.5" customHeight="1" x14ac:dyDescent="0.35"/>
    <row r="25" spans="2:8" x14ac:dyDescent="0.35">
      <c r="B25" s="122" t="s">
        <v>196</v>
      </c>
    </row>
    <row r="26" spans="2:8" x14ac:dyDescent="0.35">
      <c r="B26" s="123"/>
    </row>
    <row r="27" spans="2:8" ht="188.9" customHeight="1" x14ac:dyDescent="0.35">
      <c r="B27" s="124" t="s">
        <v>351</v>
      </c>
    </row>
    <row r="28" spans="2:8" x14ac:dyDescent="0.3">
      <c r="B28" s="125"/>
    </row>
    <row r="29" spans="2:8" ht="16" x14ac:dyDescent="0.35">
      <c r="B29" s="126" t="s">
        <v>197</v>
      </c>
    </row>
    <row r="30" spans="2:8" x14ac:dyDescent="0.35">
      <c r="B30" s="123" t="s">
        <v>198</v>
      </c>
    </row>
    <row r="31" spans="2:8" s="128" customFormat="1" x14ac:dyDescent="0.35">
      <c r="B31" s="127" t="s">
        <v>352</v>
      </c>
    </row>
    <row r="32" spans="2:8" x14ac:dyDescent="0.35">
      <c r="B32" s="129" t="s">
        <v>199</v>
      </c>
    </row>
    <row r="33" spans="2:2" ht="58" x14ac:dyDescent="0.35">
      <c r="B33" s="130" t="s">
        <v>347</v>
      </c>
    </row>
    <row r="34" spans="2:2" x14ac:dyDescent="0.35">
      <c r="B34" s="129" t="s">
        <v>200</v>
      </c>
    </row>
    <row r="35" spans="2:2" ht="43.5" x14ac:dyDescent="0.35">
      <c r="B35" s="130" t="s">
        <v>348</v>
      </c>
    </row>
    <row r="36" spans="2:2" x14ac:dyDescent="0.35">
      <c r="B36" s="129" t="s">
        <v>201</v>
      </c>
    </row>
    <row r="37" spans="2:2" x14ac:dyDescent="0.35">
      <c r="B37" s="32" t="s">
        <v>5</v>
      </c>
    </row>
    <row r="38" spans="2:2" x14ac:dyDescent="0.35">
      <c r="B38" s="131" t="s">
        <v>202</v>
      </c>
    </row>
    <row r="39" spans="2:2" x14ac:dyDescent="0.35">
      <c r="B39" s="113" t="s">
        <v>6</v>
      </c>
    </row>
    <row r="40" spans="2:2" x14ac:dyDescent="0.35">
      <c r="B40" s="131" t="s">
        <v>203</v>
      </c>
    </row>
    <row r="41" spans="2:2" ht="29" x14ac:dyDescent="0.35">
      <c r="B41" s="113" t="s">
        <v>204</v>
      </c>
    </row>
    <row r="42" spans="2:2" x14ac:dyDescent="0.35">
      <c r="B42" s="131" t="s">
        <v>205</v>
      </c>
    </row>
    <row r="43" spans="2:2" x14ac:dyDescent="0.35">
      <c r="B43" s="113" t="s">
        <v>7</v>
      </c>
    </row>
    <row r="44" spans="2:2" x14ac:dyDescent="0.35">
      <c r="B44" s="131" t="s">
        <v>206</v>
      </c>
    </row>
    <row r="45" spans="2:2" x14ac:dyDescent="0.35">
      <c r="B45" s="113" t="s">
        <v>8</v>
      </c>
    </row>
    <row r="46" spans="2:2" x14ac:dyDescent="0.35">
      <c r="B46" s="131" t="s">
        <v>207</v>
      </c>
    </row>
    <row r="47" spans="2:2" x14ac:dyDescent="0.35">
      <c r="B47" s="113" t="s">
        <v>208</v>
      </c>
    </row>
    <row r="48" spans="2:2" x14ac:dyDescent="0.35">
      <c r="B48" s="131" t="s">
        <v>209</v>
      </c>
    </row>
    <row r="49" spans="2:15" ht="29" x14ac:dyDescent="0.35">
      <c r="B49" s="113" t="s">
        <v>9</v>
      </c>
    </row>
    <row r="50" spans="2:15" x14ac:dyDescent="0.35">
      <c r="B50" s="131" t="s">
        <v>210</v>
      </c>
    </row>
    <row r="51" spans="2:15" x14ac:dyDescent="0.35">
      <c r="B51" s="113" t="s">
        <v>10</v>
      </c>
    </row>
    <row r="52" spans="2:15" x14ac:dyDescent="0.35">
      <c r="B52" s="131" t="s">
        <v>211</v>
      </c>
    </row>
    <row r="53" spans="2:15" ht="29" x14ac:dyDescent="0.35">
      <c r="B53" s="113" t="s">
        <v>11</v>
      </c>
    </row>
    <row r="54" spans="2:15" x14ac:dyDescent="0.35">
      <c r="B54" s="131" t="s">
        <v>212</v>
      </c>
    </row>
    <row r="55" spans="2:15" ht="29" x14ac:dyDescent="0.35">
      <c r="B55" s="113" t="s">
        <v>12</v>
      </c>
    </row>
    <row r="56" spans="2:15" x14ac:dyDescent="0.35">
      <c r="B56" s="132"/>
    </row>
    <row r="57" spans="2:15" x14ac:dyDescent="0.35">
      <c r="B57" s="133"/>
    </row>
    <row r="58" spans="2:15" x14ac:dyDescent="0.35">
      <c r="B58" s="122" t="s">
        <v>13</v>
      </c>
      <c r="I58" s="134"/>
      <c r="J58" s="134"/>
      <c r="K58" s="134"/>
      <c r="L58" s="134"/>
      <c r="M58" s="134"/>
      <c r="N58" s="134"/>
      <c r="O58" s="134"/>
    </row>
    <row r="59" spans="2:15" x14ac:dyDescent="0.35">
      <c r="I59" s="117"/>
      <c r="J59" s="117"/>
      <c r="K59" s="117"/>
      <c r="L59" s="135"/>
      <c r="M59" s="135"/>
      <c r="N59" s="135"/>
      <c r="O59" s="135"/>
    </row>
    <row r="60" spans="2:15" x14ac:dyDescent="0.35">
      <c r="B60" s="112" t="s">
        <v>349</v>
      </c>
      <c r="I60" s="117"/>
      <c r="J60" s="117"/>
      <c r="K60" s="117"/>
      <c r="L60" s="135"/>
      <c r="M60" s="135"/>
      <c r="N60" s="135"/>
      <c r="O60" s="135"/>
    </row>
    <row r="61" spans="2:15" x14ac:dyDescent="0.35">
      <c r="I61" s="117"/>
      <c r="J61" s="117"/>
      <c r="K61" s="117"/>
      <c r="L61" s="135"/>
      <c r="M61" s="135"/>
      <c r="N61" s="135"/>
      <c r="O61" s="135"/>
    </row>
    <row r="62" spans="2:15" x14ac:dyDescent="0.35">
      <c r="B62" s="129" t="s">
        <v>213</v>
      </c>
      <c r="I62" s="117"/>
      <c r="J62" s="117"/>
      <c r="K62" s="117"/>
      <c r="L62" s="135"/>
      <c r="M62" s="135"/>
      <c r="N62" s="135"/>
      <c r="O62" s="135"/>
    </row>
    <row r="63" spans="2:15" x14ac:dyDescent="0.35">
      <c r="B63" s="130" t="s">
        <v>214</v>
      </c>
      <c r="I63" s="117"/>
      <c r="J63" s="117"/>
      <c r="K63" s="117"/>
      <c r="L63" s="135"/>
      <c r="M63" s="135"/>
      <c r="N63" s="135"/>
      <c r="O63" s="135"/>
    </row>
    <row r="64" spans="2:15" x14ac:dyDescent="0.35">
      <c r="B64" s="136" t="s">
        <v>215</v>
      </c>
      <c r="I64" s="117"/>
      <c r="J64" s="117"/>
      <c r="K64" s="117"/>
      <c r="L64" s="135"/>
      <c r="M64" s="135"/>
      <c r="N64" s="135"/>
      <c r="O64" s="135"/>
    </row>
    <row r="65" spans="2:15" x14ac:dyDescent="0.35">
      <c r="B65" s="129" t="s">
        <v>14</v>
      </c>
      <c r="I65" s="117"/>
      <c r="J65" s="117"/>
      <c r="K65" s="117"/>
      <c r="L65" s="135"/>
      <c r="M65" s="135"/>
      <c r="N65" s="135"/>
      <c r="O65" s="135"/>
    </row>
    <row r="66" spans="2:15" x14ac:dyDescent="0.35">
      <c r="B66" s="130" t="s">
        <v>216</v>
      </c>
      <c r="I66" s="117"/>
      <c r="J66" s="117"/>
      <c r="K66" s="117"/>
      <c r="L66" s="135"/>
      <c r="M66" s="135"/>
      <c r="N66" s="135"/>
      <c r="O66" s="135"/>
    </row>
    <row r="67" spans="2:15" x14ac:dyDescent="0.35">
      <c r="B67" s="137"/>
    </row>
    <row r="68" spans="2:15" x14ac:dyDescent="0.3">
      <c r="B68" s="138"/>
    </row>
    <row r="69" spans="2:15" x14ac:dyDescent="0.35">
      <c r="B69" s="122" t="s">
        <v>15</v>
      </c>
    </row>
    <row r="70" spans="2:15" x14ac:dyDescent="0.35">
      <c r="B70" s="133"/>
    </row>
    <row r="71" spans="2:15" x14ac:dyDescent="0.35">
      <c r="B71" s="119" t="s">
        <v>16</v>
      </c>
    </row>
    <row r="72" spans="2:15" x14ac:dyDescent="0.35">
      <c r="B72" s="139" t="s">
        <v>17</v>
      </c>
    </row>
    <row r="73" spans="2:15" x14ac:dyDescent="0.35">
      <c r="B73" s="139" t="s">
        <v>18</v>
      </c>
    </row>
    <row r="74" spans="2:15" x14ac:dyDescent="0.35">
      <c r="B74" s="139" t="s">
        <v>19</v>
      </c>
    </row>
    <row r="75" spans="2:15" x14ac:dyDescent="0.35">
      <c r="B75" s="139" t="s">
        <v>20</v>
      </c>
    </row>
    <row r="76" spans="2:15" x14ac:dyDescent="0.35">
      <c r="B76" s="139" t="s">
        <v>21</v>
      </c>
    </row>
    <row r="77" spans="2:15" x14ac:dyDescent="0.35">
      <c r="B77" s="139" t="s">
        <v>22</v>
      </c>
    </row>
    <row r="78" spans="2:15" x14ac:dyDescent="0.35">
      <c r="B78" s="139"/>
    </row>
    <row r="79" spans="2:15" x14ac:dyDescent="0.35">
      <c r="B79" s="140" t="s">
        <v>23</v>
      </c>
    </row>
    <row r="80" spans="2:15" x14ac:dyDescent="0.35">
      <c r="B80" s="139" t="s">
        <v>24</v>
      </c>
    </row>
    <row r="81" spans="2:2" x14ac:dyDescent="0.35">
      <c r="B81" s="139" t="s">
        <v>324</v>
      </c>
    </row>
    <row r="82" spans="2:2" ht="14.25" customHeight="1" x14ac:dyDescent="0.35">
      <c r="B82" s="139" t="s">
        <v>26</v>
      </c>
    </row>
    <row r="83" spans="2:2" x14ac:dyDescent="0.35">
      <c r="B83" s="139" t="s">
        <v>27</v>
      </c>
    </row>
    <row r="84" spans="2:2" x14ac:dyDescent="0.35">
      <c r="B84" s="139"/>
    </row>
    <row r="85" spans="2:2" x14ac:dyDescent="0.35">
      <c r="B85" s="141" t="s">
        <v>28</v>
      </c>
    </row>
    <row r="86" spans="2:2" x14ac:dyDescent="0.35">
      <c r="B86" s="141" t="s">
        <v>29</v>
      </c>
    </row>
    <row r="88" spans="2:2" x14ac:dyDescent="0.35">
      <c r="B88" s="142"/>
    </row>
    <row r="95" spans="2:2" x14ac:dyDescent="0.35">
      <c r="B95" s="1"/>
    </row>
  </sheetData>
  <mergeCells count="2">
    <mergeCell ref="D11:H11"/>
    <mergeCell ref="D18:H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68F"/>
  </sheetPr>
  <dimension ref="A1:I32"/>
  <sheetViews>
    <sheetView showGridLines="0" showRowColHeaders="0" showWhiteSpace="0" zoomScale="80" zoomScaleNormal="80" workbookViewId="0">
      <pane ySplit="1" topLeftCell="A2" activePane="bottomLeft" state="frozen"/>
      <selection pane="bottomLeft"/>
    </sheetView>
  </sheetViews>
  <sheetFormatPr defaultColWidth="9.1796875" defaultRowHeight="14.5" x14ac:dyDescent="0.35"/>
  <cols>
    <col min="1" max="1" width="7.1796875" style="9" customWidth="1"/>
    <col min="2" max="2" width="40.1796875" style="9" bestFit="1" customWidth="1"/>
    <col min="3" max="3" width="51.81640625" style="9" customWidth="1"/>
    <col min="4" max="4" width="13.1796875" style="9" bestFit="1" customWidth="1"/>
    <col min="5" max="16384" width="9.1796875" style="9"/>
  </cols>
  <sheetData>
    <row r="1" spans="1:9" s="93" customFormat="1" ht="69" customHeight="1" x14ac:dyDescent="0.5">
      <c r="A1" s="92"/>
      <c r="C1" s="94" t="s">
        <v>30</v>
      </c>
      <c r="E1" s="95"/>
    </row>
    <row r="2" spans="1:9" ht="21" x14ac:dyDescent="0.5">
      <c r="B2" s="8"/>
      <c r="C2" s="8"/>
      <c r="D2" s="8"/>
      <c r="E2" s="8"/>
    </row>
    <row r="3" spans="1:9" ht="21" x14ac:dyDescent="0.5">
      <c r="B3" s="96"/>
      <c r="C3" s="97" t="s">
        <v>222</v>
      </c>
      <c r="D3" s="96"/>
      <c r="E3" s="96"/>
      <c r="F3" s="96"/>
      <c r="G3" s="96"/>
      <c r="H3" s="96"/>
      <c r="I3" s="96"/>
    </row>
    <row r="4" spans="1:9" ht="9.75" customHeight="1" x14ac:dyDescent="0.35">
      <c r="B4" s="98"/>
      <c r="C4" s="98"/>
      <c r="E4" s="98"/>
      <c r="F4" s="98"/>
      <c r="G4" s="98"/>
      <c r="H4" s="98"/>
      <c r="I4" s="98"/>
    </row>
    <row r="5" spans="1:9" ht="30" customHeight="1" x14ac:dyDescent="0.45">
      <c r="B5" s="99" t="s">
        <v>226</v>
      </c>
      <c r="C5" s="98"/>
      <c r="D5" s="98"/>
      <c r="E5" s="100"/>
      <c r="F5" s="98"/>
      <c r="G5" s="98"/>
      <c r="H5" s="98"/>
      <c r="I5" s="98"/>
    </row>
    <row r="6" spans="1:9" ht="12.75" customHeight="1" x14ac:dyDescent="0.45">
      <c r="B6" s="101"/>
      <c r="D6" s="100"/>
      <c r="E6" s="100"/>
      <c r="F6" s="98"/>
      <c r="G6" s="98"/>
      <c r="H6" s="98"/>
      <c r="I6" s="98"/>
    </row>
    <row r="7" spans="1:9" ht="30" customHeight="1" x14ac:dyDescent="0.35">
      <c r="B7" s="99" t="s">
        <v>227</v>
      </c>
      <c r="E7" s="98"/>
      <c r="F7" s="98"/>
      <c r="G7" s="98"/>
      <c r="H7" s="98"/>
      <c r="I7" s="98"/>
    </row>
    <row r="8" spans="1:9" ht="12" customHeight="1" x14ac:dyDescent="0.45">
      <c r="B8" s="101"/>
      <c r="E8" s="100"/>
      <c r="F8" s="98"/>
      <c r="G8" s="98"/>
      <c r="H8" s="98"/>
      <c r="I8" s="98"/>
    </row>
    <row r="9" spans="1:9" ht="30" customHeight="1" x14ac:dyDescent="0.45">
      <c r="B9" s="99" t="s">
        <v>228</v>
      </c>
      <c r="E9" s="100"/>
      <c r="F9" s="98"/>
      <c r="I9" s="98"/>
    </row>
    <row r="10" spans="1:9" ht="12.75" customHeight="1" x14ac:dyDescent="0.45">
      <c r="B10" s="102"/>
      <c r="E10" s="98"/>
      <c r="F10" s="98"/>
      <c r="G10" s="98"/>
    </row>
    <row r="11" spans="1:9" ht="28.5" customHeight="1" x14ac:dyDescent="0.35">
      <c r="B11" s="99" t="s">
        <v>224</v>
      </c>
      <c r="E11" s="98"/>
      <c r="F11" s="98"/>
      <c r="G11" s="98"/>
      <c r="H11" s="98"/>
    </row>
    <row r="12" spans="1:9" ht="13.5" customHeight="1" x14ac:dyDescent="0.45">
      <c r="B12" s="103"/>
      <c r="E12" s="100"/>
      <c r="F12" s="98"/>
      <c r="G12" s="98"/>
      <c r="H12" s="98"/>
      <c r="I12" s="98"/>
    </row>
    <row r="13" spans="1:9" ht="32.5" customHeight="1" x14ac:dyDescent="0.35">
      <c r="B13" s="99" t="s">
        <v>225</v>
      </c>
      <c r="E13" s="98"/>
      <c r="F13" s="98"/>
      <c r="G13" s="98"/>
      <c r="H13" s="98"/>
      <c r="I13" s="98"/>
    </row>
    <row r="14" spans="1:9" x14ac:dyDescent="0.35">
      <c r="B14" s="104"/>
      <c r="F14" s="98"/>
      <c r="G14" s="98"/>
      <c r="H14" s="98"/>
      <c r="I14" s="98"/>
    </row>
    <row r="15" spans="1:9" ht="18.5" x14ac:dyDescent="0.35">
      <c r="B15" s="99" t="s">
        <v>221</v>
      </c>
    </row>
    <row r="16" spans="1:9" x14ac:dyDescent="0.35">
      <c r="B16" s="105"/>
    </row>
    <row r="17" spans="2:7" x14ac:dyDescent="0.35">
      <c r="B17" s="105"/>
    </row>
    <row r="18" spans="2:7" x14ac:dyDescent="0.35">
      <c r="B18" s="105"/>
    </row>
    <row r="19" spans="2:7" x14ac:dyDescent="0.35">
      <c r="B19" s="105"/>
    </row>
    <row r="20" spans="2:7" x14ac:dyDescent="0.35">
      <c r="B20" s="105"/>
    </row>
    <row r="32" spans="2:7" x14ac:dyDescent="0.35">
      <c r="G32" s="106"/>
    </row>
  </sheetData>
  <pageMargins left="0.7" right="0.7" top="0.75" bottom="0.75" header="0.3" footer="0.3"/>
  <pageSetup paperSize="9" orientation="portrait" horizontalDpi="1200" verticalDpi="1200" r:id="rId1"/>
  <headerFooter>
    <oddHeader>&amp;C&amp;18Mobile Money Estimates</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A182"/>
  </sheetPr>
  <dimension ref="A1:AA15"/>
  <sheetViews>
    <sheetView showGridLines="0" zoomScale="80" zoomScaleNormal="80" workbookViewId="0">
      <pane ySplit="2" topLeftCell="A3" activePane="bottomLeft" state="frozen"/>
      <selection pane="bottomLeft"/>
    </sheetView>
  </sheetViews>
  <sheetFormatPr defaultColWidth="9.1796875" defaultRowHeight="14.5" x14ac:dyDescent="0.35"/>
  <cols>
    <col min="1" max="1" width="7.26953125" style="1" customWidth="1"/>
    <col min="2" max="2" width="29.1796875" style="1" customWidth="1"/>
    <col min="3" max="16384" width="9.1796875" style="1"/>
  </cols>
  <sheetData>
    <row r="1" spans="1:27" s="83" customFormat="1" ht="42" customHeight="1" x14ac:dyDescent="0.45">
      <c r="A1" s="82"/>
      <c r="C1" s="84" t="s">
        <v>31</v>
      </c>
    </row>
    <row r="2" spans="1:27" s="83" customFormat="1" ht="24.65" customHeight="1" x14ac:dyDescent="0.45">
      <c r="A2" s="82"/>
      <c r="C2" s="85" t="s">
        <v>358</v>
      </c>
    </row>
    <row r="3" spans="1:27" x14ac:dyDescent="0.35">
      <c r="A3" s="3"/>
    </row>
    <row r="4" spans="1:27" ht="20.25" customHeight="1" x14ac:dyDescent="0.35">
      <c r="A4" s="3"/>
      <c r="B4" s="86" t="s">
        <v>32</v>
      </c>
    </row>
    <row r="6" spans="1:27" ht="14.15" customHeight="1" x14ac:dyDescent="0.35">
      <c r="B6" s="87" t="s">
        <v>33</v>
      </c>
      <c r="C6" s="88">
        <v>2001</v>
      </c>
      <c r="D6" s="88">
        <v>2002</v>
      </c>
      <c r="E6" s="88">
        <v>2003</v>
      </c>
      <c r="F6" s="89">
        <v>2004</v>
      </c>
      <c r="G6" s="89">
        <v>2005</v>
      </c>
      <c r="H6" s="89">
        <v>2006</v>
      </c>
      <c r="I6" s="89">
        <v>2007</v>
      </c>
      <c r="J6" s="89">
        <v>2008</v>
      </c>
      <c r="K6" s="89">
        <v>2009</v>
      </c>
      <c r="L6" s="89">
        <v>2010</v>
      </c>
      <c r="M6" s="89">
        <v>2011</v>
      </c>
      <c r="N6" s="89">
        <v>2012</v>
      </c>
      <c r="O6" s="89">
        <v>2013</v>
      </c>
      <c r="P6" s="89">
        <v>2014</v>
      </c>
      <c r="Q6" s="89">
        <v>2015</v>
      </c>
      <c r="R6" s="89">
        <v>2016</v>
      </c>
      <c r="S6" s="89">
        <v>2017</v>
      </c>
      <c r="T6" s="89">
        <v>2018</v>
      </c>
      <c r="U6" s="89">
        <v>2019</v>
      </c>
      <c r="V6" s="89">
        <v>2020</v>
      </c>
      <c r="W6" s="89">
        <v>2021</v>
      </c>
      <c r="X6" s="89">
        <v>2022</v>
      </c>
      <c r="Y6" s="89">
        <v>2023</v>
      </c>
      <c r="Z6" s="89">
        <v>2024</v>
      </c>
      <c r="AA6" s="89">
        <v>2025</v>
      </c>
    </row>
    <row r="7" spans="1:27" x14ac:dyDescent="0.35">
      <c r="B7" s="1" t="s">
        <v>18</v>
      </c>
      <c r="C7" s="1">
        <v>0</v>
      </c>
      <c r="D7" s="1">
        <v>0</v>
      </c>
      <c r="E7" s="1">
        <v>0</v>
      </c>
      <c r="F7" s="1">
        <v>0</v>
      </c>
      <c r="G7" s="1">
        <v>0</v>
      </c>
      <c r="H7" s="1">
        <v>1</v>
      </c>
      <c r="I7" s="1">
        <v>2</v>
      </c>
      <c r="J7" s="1">
        <v>3</v>
      </c>
      <c r="K7" s="1">
        <v>6</v>
      </c>
      <c r="L7" s="1">
        <v>10</v>
      </c>
      <c r="M7" s="1">
        <v>15</v>
      </c>
      <c r="N7" s="1">
        <v>29</v>
      </c>
      <c r="O7" s="1">
        <v>38</v>
      </c>
      <c r="P7" s="1">
        <v>40</v>
      </c>
      <c r="Q7" s="1">
        <v>41</v>
      </c>
      <c r="R7" s="1">
        <v>40</v>
      </c>
      <c r="S7" s="1">
        <v>36</v>
      </c>
      <c r="T7" s="1">
        <v>38</v>
      </c>
      <c r="U7" s="1">
        <v>33</v>
      </c>
      <c r="V7" s="1">
        <v>35</v>
      </c>
      <c r="W7" s="1">
        <v>35</v>
      </c>
      <c r="X7" s="1">
        <v>35</v>
      </c>
      <c r="Y7" s="1">
        <v>36</v>
      </c>
      <c r="Z7" s="1">
        <v>37</v>
      </c>
      <c r="AA7" s="1">
        <v>36</v>
      </c>
    </row>
    <row r="8" spans="1:27" x14ac:dyDescent="0.35">
      <c r="B8" s="1" t="s">
        <v>17</v>
      </c>
      <c r="C8" s="1">
        <v>0</v>
      </c>
      <c r="D8" s="1">
        <v>1</v>
      </c>
      <c r="E8" s="1">
        <v>1</v>
      </c>
      <c r="F8" s="1">
        <v>1</v>
      </c>
      <c r="G8" s="1">
        <v>1</v>
      </c>
      <c r="H8" s="1">
        <v>1</v>
      </c>
      <c r="I8" s="1">
        <v>2</v>
      </c>
      <c r="J8" s="1">
        <v>5</v>
      </c>
      <c r="K8" s="1">
        <v>19</v>
      </c>
      <c r="L8" s="1">
        <v>35</v>
      </c>
      <c r="M8" s="1">
        <v>59</v>
      </c>
      <c r="N8" s="1">
        <v>91</v>
      </c>
      <c r="O8" s="1">
        <v>104</v>
      </c>
      <c r="P8" s="1">
        <v>119</v>
      </c>
      <c r="Q8" s="1">
        <v>122</v>
      </c>
      <c r="R8" s="1">
        <v>135</v>
      </c>
      <c r="S8" s="1">
        <v>143</v>
      </c>
      <c r="T8" s="1">
        <v>149</v>
      </c>
      <c r="U8" s="1">
        <v>158</v>
      </c>
      <c r="V8" s="1">
        <v>163</v>
      </c>
      <c r="W8" s="1">
        <v>163</v>
      </c>
      <c r="X8" s="1">
        <v>155</v>
      </c>
      <c r="Y8" s="1">
        <v>156</v>
      </c>
      <c r="Z8" s="1">
        <v>165</v>
      </c>
      <c r="AA8" s="1">
        <v>172</v>
      </c>
    </row>
    <row r="9" spans="1:27" x14ac:dyDescent="0.35">
      <c r="B9" s="1" t="s">
        <v>19</v>
      </c>
      <c r="C9" s="1">
        <v>0</v>
      </c>
      <c r="D9" s="1">
        <v>0</v>
      </c>
      <c r="E9" s="1">
        <v>0</v>
      </c>
      <c r="F9" s="1">
        <v>0</v>
      </c>
      <c r="G9" s="1">
        <v>0</v>
      </c>
      <c r="H9" s="1">
        <v>0</v>
      </c>
      <c r="I9" s="1">
        <v>0</v>
      </c>
      <c r="J9" s="1">
        <v>0</v>
      </c>
      <c r="K9" s="1">
        <v>0</v>
      </c>
      <c r="L9" s="1">
        <v>4</v>
      </c>
      <c r="M9" s="1">
        <v>11</v>
      </c>
      <c r="N9" s="1">
        <v>16</v>
      </c>
      <c r="O9" s="1">
        <v>28</v>
      </c>
      <c r="P9" s="1">
        <v>32</v>
      </c>
      <c r="Q9" s="1">
        <v>30</v>
      </c>
      <c r="R9" s="1">
        <v>32</v>
      </c>
      <c r="S9" s="1">
        <v>32</v>
      </c>
      <c r="T9" s="1">
        <v>29</v>
      </c>
      <c r="U9" s="1">
        <v>28</v>
      </c>
      <c r="V9" s="1">
        <v>29</v>
      </c>
      <c r="W9" s="1">
        <v>30</v>
      </c>
      <c r="X9" s="1">
        <v>30</v>
      </c>
      <c r="Y9" s="1">
        <v>29</v>
      </c>
      <c r="Z9" s="1">
        <v>31</v>
      </c>
      <c r="AA9" s="1">
        <v>32</v>
      </c>
    </row>
    <row r="10" spans="1:27" x14ac:dyDescent="0.35">
      <c r="B10" s="1" t="s">
        <v>20</v>
      </c>
      <c r="C10" s="1">
        <v>1</v>
      </c>
      <c r="D10" s="1">
        <v>1</v>
      </c>
      <c r="E10" s="1">
        <v>1</v>
      </c>
      <c r="F10" s="1">
        <v>3</v>
      </c>
      <c r="G10" s="1">
        <v>4</v>
      </c>
      <c r="H10" s="1">
        <v>4</v>
      </c>
      <c r="I10" s="1">
        <v>6</v>
      </c>
      <c r="J10" s="1">
        <v>6</v>
      </c>
      <c r="K10" s="1">
        <v>8</v>
      </c>
      <c r="L10" s="1">
        <v>13</v>
      </c>
      <c r="M10" s="1">
        <v>17</v>
      </c>
      <c r="N10" s="1">
        <v>20</v>
      </c>
      <c r="O10" s="1">
        <v>28</v>
      </c>
      <c r="P10" s="1">
        <v>30</v>
      </c>
      <c r="Q10" s="1">
        <v>38</v>
      </c>
      <c r="R10" s="1">
        <v>42</v>
      </c>
      <c r="S10" s="1">
        <v>45</v>
      </c>
      <c r="T10" s="1">
        <v>52</v>
      </c>
      <c r="U10" s="1">
        <v>53</v>
      </c>
      <c r="V10" s="1">
        <v>49</v>
      </c>
      <c r="W10" s="1">
        <v>51</v>
      </c>
      <c r="X10" s="1">
        <v>51</v>
      </c>
      <c r="Y10" s="1">
        <v>52</v>
      </c>
      <c r="Z10" s="1">
        <v>64</v>
      </c>
      <c r="AA10" s="1">
        <v>63</v>
      </c>
    </row>
    <row r="11" spans="1:27" x14ac:dyDescent="0.35">
      <c r="B11" s="1" t="s">
        <v>21</v>
      </c>
      <c r="C11" s="1">
        <v>0</v>
      </c>
      <c r="D11" s="1">
        <v>0</v>
      </c>
      <c r="E11" s="1">
        <v>0</v>
      </c>
      <c r="F11" s="1">
        <v>0</v>
      </c>
      <c r="G11" s="1">
        <v>0</v>
      </c>
      <c r="H11" s="1">
        <v>1</v>
      </c>
      <c r="I11" s="1">
        <v>1</v>
      </c>
      <c r="J11" s="1">
        <v>1</v>
      </c>
      <c r="K11" s="1">
        <v>2</v>
      </c>
      <c r="L11" s="1">
        <v>4</v>
      </c>
      <c r="M11" s="1">
        <v>6</v>
      </c>
      <c r="N11" s="1">
        <v>9</v>
      </c>
      <c r="O11" s="1">
        <v>14</v>
      </c>
      <c r="P11" s="1">
        <v>15</v>
      </c>
      <c r="Q11" s="1">
        <v>17</v>
      </c>
      <c r="R11" s="1">
        <v>19</v>
      </c>
      <c r="S11" s="1">
        <v>19</v>
      </c>
      <c r="T11" s="1">
        <v>21</v>
      </c>
      <c r="U11" s="1">
        <v>23</v>
      </c>
      <c r="V11" s="1">
        <v>31</v>
      </c>
      <c r="W11" s="1">
        <v>30</v>
      </c>
      <c r="X11" s="1">
        <v>31</v>
      </c>
      <c r="Y11" s="1">
        <v>30</v>
      </c>
      <c r="Z11" s="1">
        <v>32</v>
      </c>
      <c r="AA11" s="1">
        <v>33</v>
      </c>
    </row>
    <row r="12" spans="1:27" x14ac:dyDescent="0.35">
      <c r="B12" s="1" t="s">
        <v>22</v>
      </c>
      <c r="C12" s="1">
        <v>0</v>
      </c>
      <c r="D12" s="1">
        <v>1</v>
      </c>
      <c r="E12" s="1">
        <v>1</v>
      </c>
      <c r="F12" s="1">
        <v>1</v>
      </c>
      <c r="G12" s="1">
        <v>1</v>
      </c>
      <c r="H12" s="1">
        <v>1</v>
      </c>
      <c r="I12" s="1">
        <v>1</v>
      </c>
      <c r="J12" s="1">
        <v>1</v>
      </c>
      <c r="K12" s="1">
        <v>1</v>
      </c>
      <c r="L12" s="1">
        <v>2</v>
      </c>
      <c r="M12" s="1">
        <v>3</v>
      </c>
      <c r="N12" s="1">
        <v>3</v>
      </c>
      <c r="O12" s="1">
        <v>5</v>
      </c>
      <c r="P12" s="1">
        <v>7</v>
      </c>
      <c r="Q12" s="1">
        <v>9</v>
      </c>
      <c r="R12" s="1">
        <v>9</v>
      </c>
      <c r="S12" s="1">
        <v>7</v>
      </c>
      <c r="T12" s="1">
        <v>7</v>
      </c>
      <c r="U12" s="1">
        <v>7</v>
      </c>
      <c r="V12" s="1">
        <v>7</v>
      </c>
      <c r="W12" s="1">
        <v>7</v>
      </c>
      <c r="X12" s="1">
        <v>7</v>
      </c>
      <c r="Y12" s="1">
        <v>7</v>
      </c>
      <c r="Z12" s="1">
        <v>7</v>
      </c>
      <c r="AA12" s="1">
        <v>8</v>
      </c>
    </row>
    <row r="13" spans="1:27" ht="15" thickBot="1" x14ac:dyDescent="0.4">
      <c r="B13" s="90" t="s">
        <v>34</v>
      </c>
      <c r="C13" s="90">
        <v>1</v>
      </c>
      <c r="D13" s="90">
        <v>3</v>
      </c>
      <c r="E13" s="90">
        <v>3</v>
      </c>
      <c r="F13" s="90">
        <v>5</v>
      </c>
      <c r="G13" s="90">
        <v>6</v>
      </c>
      <c r="H13" s="90">
        <v>8</v>
      </c>
      <c r="I13" s="90">
        <v>12</v>
      </c>
      <c r="J13" s="90">
        <v>16</v>
      </c>
      <c r="K13" s="90">
        <v>36</v>
      </c>
      <c r="L13" s="90">
        <v>68</v>
      </c>
      <c r="M13" s="90">
        <v>111</v>
      </c>
      <c r="N13" s="90">
        <v>168</v>
      </c>
      <c r="O13" s="90">
        <v>217</v>
      </c>
      <c r="P13" s="90">
        <v>243</v>
      </c>
      <c r="Q13" s="90">
        <v>257</v>
      </c>
      <c r="R13" s="90">
        <v>277</v>
      </c>
      <c r="S13" s="90">
        <v>282</v>
      </c>
      <c r="T13" s="90">
        <v>296</v>
      </c>
      <c r="U13" s="90">
        <v>302</v>
      </c>
      <c r="V13" s="90">
        <v>314</v>
      </c>
      <c r="W13" s="90">
        <v>316</v>
      </c>
      <c r="X13" s="90">
        <v>309</v>
      </c>
      <c r="Y13" s="90">
        <v>310</v>
      </c>
      <c r="Z13" s="90">
        <v>336</v>
      </c>
      <c r="AA13" s="90">
        <v>344</v>
      </c>
    </row>
    <row r="15" spans="1:27" ht="20.25" customHeight="1" x14ac:dyDescent="0.35">
      <c r="A15" s="3"/>
      <c r="B15" s="91" t="s">
        <v>35</v>
      </c>
      <c r="C15" s="91"/>
      <c r="D15" s="91"/>
      <c r="E15" s="91"/>
      <c r="F15" s="91"/>
      <c r="G15" s="91"/>
      <c r="H15" s="91"/>
      <c r="I15" s="91"/>
      <c r="J15" s="91"/>
      <c r="K15" s="91"/>
      <c r="L15" s="91"/>
      <c r="M15" s="91"/>
      <c r="N15" s="91"/>
      <c r="O15" s="91"/>
      <c r="P15" s="91"/>
      <c r="Q15" s="91"/>
      <c r="R15" s="91"/>
      <c r="S15" s="91"/>
      <c r="T15" s="91"/>
      <c r="U15" s="91"/>
    </row>
  </sheetData>
  <mergeCells count="1">
    <mergeCell ref="B15:U15"/>
  </mergeCells>
  <pageMargins left="0.7" right="0.7" top="0.75" bottom="0.75" header="0.3" footer="0.3"/>
  <pageSetup paperSize="9"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A6C9"/>
  </sheetPr>
  <dimension ref="A1:CA42"/>
  <sheetViews>
    <sheetView showGridLines="0" zoomScale="80" zoomScaleNormal="80" workbookViewId="0">
      <pane xSplit="2" ySplit="2" topLeftCell="C3" activePane="bottomRight" state="frozen"/>
      <selection pane="topRight"/>
      <selection pane="bottomLeft"/>
      <selection pane="bottomRight"/>
    </sheetView>
  </sheetViews>
  <sheetFormatPr defaultColWidth="9.1796875" defaultRowHeight="14.5" outlineLevelRow="1" x14ac:dyDescent="0.35"/>
  <cols>
    <col min="1" max="1" width="6" style="1" customWidth="1"/>
    <col min="2" max="2" width="29.453125" style="1" customWidth="1"/>
    <col min="3" max="3" width="21.453125" style="1" bestFit="1" customWidth="1"/>
    <col min="4" max="4" width="21.453125" style="1" customWidth="1"/>
    <col min="5" max="5" width="14.1796875" style="1" bestFit="1" customWidth="1"/>
    <col min="6" max="6" width="14.1796875" style="1" customWidth="1"/>
    <col min="7" max="20" width="11.54296875" style="1" customWidth="1"/>
    <col min="21" max="21" width="12.453125" style="1" bestFit="1" customWidth="1"/>
    <col min="22" max="22" width="12.453125" style="1" customWidth="1"/>
    <col min="23" max="24" width="13.1796875" style="1" customWidth="1"/>
    <col min="25" max="25" width="13.1796875" style="1" bestFit="1" customWidth="1"/>
    <col min="26" max="32" width="13.81640625" style="1" bestFit="1" customWidth="1"/>
    <col min="33" max="33" width="13.54296875" style="1" bestFit="1" customWidth="1"/>
    <col min="34" max="34" width="13.7265625" style="1" bestFit="1" customWidth="1"/>
    <col min="35" max="45" width="13.81640625" style="1" bestFit="1" customWidth="1"/>
    <col min="46" max="46" width="14.54296875" style="1" bestFit="1" customWidth="1"/>
    <col min="47" max="50" width="14.26953125" style="1" bestFit="1" customWidth="1"/>
    <col min="51" max="51" width="14.54296875" style="1" bestFit="1" customWidth="1"/>
    <col min="52" max="52" width="14.26953125" style="1" bestFit="1" customWidth="1"/>
    <col min="53" max="58" width="14.54296875" style="1" bestFit="1" customWidth="1"/>
    <col min="59" max="59" width="15.54296875" style="1" bestFit="1" customWidth="1"/>
    <col min="60" max="62" width="15" style="1" bestFit="1" customWidth="1"/>
    <col min="63" max="63" width="15.26953125" style="1" bestFit="1" customWidth="1"/>
    <col min="64" max="66" width="15" style="1" bestFit="1" customWidth="1"/>
    <col min="67" max="67" width="15.26953125" style="1" bestFit="1" customWidth="1"/>
    <col min="68" max="71" width="14.1796875" style="1" customWidth="1"/>
    <col min="72" max="74" width="13.453125" style="1" bestFit="1" customWidth="1"/>
    <col min="75" max="79" width="13.6328125" style="1" customWidth="1"/>
    <col min="80" max="16384" width="9.1796875" style="1"/>
  </cols>
  <sheetData>
    <row r="1" spans="2:79" s="60" customFormat="1" ht="42" customHeight="1" x14ac:dyDescent="0.45">
      <c r="C1" s="73" t="s">
        <v>36</v>
      </c>
      <c r="D1" s="73"/>
    </row>
    <row r="2" spans="2:79" s="74" customFormat="1" ht="26.15" customHeight="1" x14ac:dyDescent="0.35">
      <c r="C2" s="75" t="s">
        <v>406</v>
      </c>
      <c r="D2" s="75"/>
    </row>
    <row r="3" spans="2:79" s="76" customFormat="1" x14ac:dyDescent="0.35">
      <c r="C3" s="77"/>
      <c r="D3" s="77"/>
    </row>
    <row r="4" spans="2:79" x14ac:dyDescent="0.35">
      <c r="B4" s="3"/>
    </row>
    <row r="5" spans="2:79" s="78" customFormat="1" ht="21" x14ac:dyDescent="0.4">
      <c r="B5" s="79" t="s">
        <v>37</v>
      </c>
      <c r="C5" s="80"/>
      <c r="D5" s="80"/>
      <c r="E5" s="80"/>
      <c r="F5" s="80"/>
      <c r="G5" s="80"/>
      <c r="H5" s="80"/>
      <c r="I5" s="80"/>
      <c r="J5" s="80"/>
      <c r="K5" s="80"/>
      <c r="L5" s="80"/>
      <c r="M5" s="80"/>
      <c r="N5" s="80"/>
      <c r="O5" s="80"/>
      <c r="P5" s="80"/>
      <c r="Q5" s="80"/>
      <c r="R5" s="80"/>
      <c r="S5" s="80"/>
      <c r="T5" s="80"/>
      <c r="U5" s="80"/>
      <c r="V5" s="80"/>
      <c r="W5" s="80"/>
      <c r="X5" s="80"/>
      <c r="Y5" s="80"/>
      <c r="Z5" s="80"/>
      <c r="AA5" s="80"/>
      <c r="AB5" s="80"/>
      <c r="AC5" s="80"/>
      <c r="AD5" s="80"/>
      <c r="AE5" s="80"/>
      <c r="AF5" s="80"/>
      <c r="AG5" s="80"/>
      <c r="AH5" s="80"/>
      <c r="AI5" s="80"/>
      <c r="AJ5" s="80"/>
      <c r="AK5" s="80"/>
      <c r="AL5" s="80"/>
      <c r="AM5" s="80"/>
      <c r="AN5" s="80"/>
      <c r="AO5" s="80"/>
      <c r="AP5" s="80"/>
    </row>
    <row r="6" spans="2:79" ht="14.25" customHeight="1" x14ac:dyDescent="0.35">
      <c r="B6" s="34"/>
      <c r="C6" s="34"/>
      <c r="D6" s="34"/>
      <c r="E6" s="34"/>
      <c r="F6" s="34"/>
      <c r="G6" s="50"/>
      <c r="H6" s="50"/>
      <c r="I6" s="50"/>
      <c r="J6" s="50"/>
      <c r="K6" s="50"/>
      <c r="L6" s="50"/>
      <c r="M6" s="50"/>
      <c r="N6" s="50"/>
      <c r="O6" s="50"/>
      <c r="P6" s="50"/>
      <c r="Q6" s="50"/>
      <c r="R6" s="50"/>
      <c r="S6" s="50"/>
      <c r="T6" s="50"/>
      <c r="U6" s="50"/>
      <c r="V6" s="50"/>
      <c r="W6" s="50"/>
      <c r="X6" s="50"/>
      <c r="Y6" s="50"/>
      <c r="Z6" s="50"/>
      <c r="AA6" s="50"/>
      <c r="AB6" s="50"/>
      <c r="AC6" s="50"/>
      <c r="AD6" s="50"/>
      <c r="AE6" s="50"/>
      <c r="AF6" s="50"/>
      <c r="AG6" s="50"/>
      <c r="AH6" s="50"/>
      <c r="AI6" s="50"/>
      <c r="AJ6" s="50"/>
      <c r="AK6" s="50"/>
      <c r="AL6" s="50"/>
      <c r="AM6" s="50"/>
      <c r="AN6" s="50"/>
      <c r="AO6" s="50"/>
      <c r="AP6" s="50"/>
      <c r="AQ6" s="50"/>
      <c r="AR6" s="50"/>
    </row>
    <row r="7" spans="2:79" ht="14.15" customHeight="1" x14ac:dyDescent="0.35">
      <c r="B7" s="51" t="s">
        <v>33</v>
      </c>
      <c r="C7" s="52">
        <v>39052</v>
      </c>
      <c r="D7" s="52">
        <v>39142</v>
      </c>
      <c r="E7" s="52">
        <v>39234</v>
      </c>
      <c r="F7" s="52">
        <v>39326</v>
      </c>
      <c r="G7" s="52">
        <v>39417</v>
      </c>
      <c r="H7" s="52">
        <v>39508</v>
      </c>
      <c r="I7" s="52">
        <v>39600</v>
      </c>
      <c r="J7" s="52">
        <v>39692</v>
      </c>
      <c r="K7" s="52">
        <v>39783</v>
      </c>
      <c r="L7" s="52">
        <v>39873</v>
      </c>
      <c r="M7" s="52">
        <v>39965</v>
      </c>
      <c r="N7" s="52">
        <v>40057</v>
      </c>
      <c r="O7" s="52">
        <v>40148</v>
      </c>
      <c r="P7" s="52">
        <v>40238</v>
      </c>
      <c r="Q7" s="52">
        <v>40330</v>
      </c>
      <c r="R7" s="52">
        <v>40422</v>
      </c>
      <c r="S7" s="52">
        <v>40513</v>
      </c>
      <c r="T7" s="52">
        <v>40603</v>
      </c>
      <c r="U7" s="52">
        <v>40695</v>
      </c>
      <c r="V7" s="52">
        <v>40787</v>
      </c>
      <c r="W7" s="52">
        <v>40878</v>
      </c>
      <c r="X7" s="52">
        <v>40969</v>
      </c>
      <c r="Y7" s="52">
        <v>41061</v>
      </c>
      <c r="Z7" s="52">
        <v>41153</v>
      </c>
      <c r="AA7" s="52">
        <v>41244</v>
      </c>
      <c r="AB7" s="52">
        <v>41334</v>
      </c>
      <c r="AC7" s="52">
        <v>41426</v>
      </c>
      <c r="AD7" s="52">
        <v>41518</v>
      </c>
      <c r="AE7" s="52">
        <v>41609</v>
      </c>
      <c r="AF7" s="52">
        <v>41699</v>
      </c>
      <c r="AG7" s="52">
        <v>41791</v>
      </c>
      <c r="AH7" s="52">
        <v>41883</v>
      </c>
      <c r="AI7" s="52">
        <v>41974</v>
      </c>
      <c r="AJ7" s="52">
        <v>42064</v>
      </c>
      <c r="AK7" s="52">
        <v>42156</v>
      </c>
      <c r="AL7" s="52">
        <v>42248</v>
      </c>
      <c r="AM7" s="52">
        <v>42339</v>
      </c>
      <c r="AN7" s="52">
        <v>42430</v>
      </c>
      <c r="AO7" s="52">
        <v>42522</v>
      </c>
      <c r="AP7" s="52">
        <v>42614</v>
      </c>
      <c r="AQ7" s="52">
        <v>42705</v>
      </c>
      <c r="AR7" s="52">
        <v>42795</v>
      </c>
      <c r="AS7" s="52">
        <v>42887</v>
      </c>
      <c r="AT7" s="52">
        <v>42979</v>
      </c>
      <c r="AU7" s="52">
        <v>43070</v>
      </c>
      <c r="AV7" s="52">
        <v>43160</v>
      </c>
      <c r="AW7" s="52">
        <v>43252</v>
      </c>
      <c r="AX7" s="52">
        <v>43344</v>
      </c>
      <c r="AY7" s="52">
        <v>43435</v>
      </c>
      <c r="AZ7" s="52">
        <v>43525</v>
      </c>
      <c r="BA7" s="52">
        <v>43617</v>
      </c>
      <c r="BB7" s="52">
        <v>43709</v>
      </c>
      <c r="BC7" s="52">
        <v>43800</v>
      </c>
      <c r="BD7" s="52">
        <v>43891</v>
      </c>
      <c r="BE7" s="52">
        <v>43983</v>
      </c>
      <c r="BF7" s="52">
        <v>44075</v>
      </c>
      <c r="BG7" s="52">
        <v>44166</v>
      </c>
      <c r="BH7" s="52">
        <v>44256</v>
      </c>
      <c r="BI7" s="52">
        <v>44348</v>
      </c>
      <c r="BJ7" s="52">
        <v>44440</v>
      </c>
      <c r="BK7" s="52">
        <v>44531</v>
      </c>
      <c r="BL7" s="52">
        <v>44621</v>
      </c>
      <c r="BM7" s="52">
        <v>44713</v>
      </c>
      <c r="BN7" s="52">
        <v>44805</v>
      </c>
      <c r="BO7" s="52">
        <v>44896</v>
      </c>
      <c r="BP7" s="52">
        <v>44986</v>
      </c>
      <c r="BQ7" s="52">
        <v>45078</v>
      </c>
      <c r="BR7" s="52">
        <v>45170</v>
      </c>
      <c r="BS7" s="52">
        <v>45261</v>
      </c>
      <c r="BT7" s="52">
        <v>45352</v>
      </c>
      <c r="BU7" s="52">
        <v>45444</v>
      </c>
      <c r="BV7" s="52">
        <v>45536</v>
      </c>
      <c r="BW7" s="52">
        <v>45627</v>
      </c>
      <c r="BX7" s="52">
        <v>45717</v>
      </c>
      <c r="BY7" s="52">
        <v>45809</v>
      </c>
      <c r="BZ7" s="52">
        <v>45901</v>
      </c>
      <c r="CA7" s="52">
        <v>45992</v>
      </c>
    </row>
    <row r="8" spans="2:79" x14ac:dyDescent="0.35">
      <c r="B8" s="2" t="s">
        <v>20</v>
      </c>
      <c r="C8" s="26"/>
      <c r="D8" s="26"/>
      <c r="E8" s="26"/>
      <c r="F8" s="26"/>
      <c r="G8" s="26"/>
      <c r="H8" s="26"/>
      <c r="I8" s="26"/>
      <c r="J8" s="26"/>
      <c r="K8" s="26"/>
      <c r="L8" s="26"/>
      <c r="M8" s="26"/>
      <c r="N8" s="26"/>
      <c r="O8" s="26"/>
      <c r="P8" s="26"/>
      <c r="Q8" s="26"/>
      <c r="R8" s="26"/>
      <c r="S8" s="26"/>
      <c r="T8" s="26"/>
      <c r="U8" s="26"/>
      <c r="V8" s="26"/>
      <c r="W8" s="26">
        <v>105329.27279763241</v>
      </c>
      <c r="X8" s="26">
        <v>114678.68183613378</v>
      </c>
      <c r="Y8" s="26">
        <v>120257.57611114233</v>
      </c>
      <c r="Z8" s="26">
        <v>125412.84123929836</v>
      </c>
      <c r="AA8" s="26">
        <v>132580.33460156081</v>
      </c>
      <c r="AB8" s="26">
        <v>143523.29359802933</v>
      </c>
      <c r="AC8" s="26">
        <v>145219.40004866529</v>
      </c>
      <c r="AD8" s="26">
        <v>147697.64973380559</v>
      </c>
      <c r="AE8" s="26">
        <v>147968.99767669919</v>
      </c>
      <c r="AF8" s="26">
        <v>152432.03581403691</v>
      </c>
      <c r="AG8" s="26">
        <v>152612.29391614819</v>
      </c>
      <c r="AH8" s="26">
        <v>155830.26878541341</v>
      </c>
      <c r="AI8" s="26">
        <v>161202.27141524685</v>
      </c>
      <c r="AJ8" s="26">
        <v>194971.43907829915</v>
      </c>
      <c r="AK8" s="26">
        <v>204797.75651762544</v>
      </c>
      <c r="AL8" s="26">
        <v>305411.03096486867</v>
      </c>
      <c r="AM8" s="26">
        <v>323697.10116679908</v>
      </c>
      <c r="AN8" s="26">
        <v>376133.88149955147</v>
      </c>
      <c r="AO8" s="26">
        <v>392466.84296108264</v>
      </c>
      <c r="AP8" s="26">
        <v>399465.93536139315</v>
      </c>
      <c r="AQ8" s="26">
        <v>418244.742366319</v>
      </c>
      <c r="AR8" s="26">
        <v>414134.84945531725</v>
      </c>
      <c r="AS8" s="26">
        <v>433311.0087713559</v>
      </c>
      <c r="AT8" s="26">
        <v>461766.88687327667</v>
      </c>
      <c r="AU8" s="26">
        <v>497615.90584625892</v>
      </c>
      <c r="AV8" s="26">
        <v>544764.40550086356</v>
      </c>
      <c r="AW8" s="26">
        <v>563154.04951555224</v>
      </c>
      <c r="AX8" s="26">
        <v>587542.47035916429</v>
      </c>
      <c r="AY8" s="26">
        <v>601067.08430402109</v>
      </c>
      <c r="AZ8" s="26">
        <v>627952.82793801371</v>
      </c>
      <c r="BA8" s="26">
        <v>574370.13823803223</v>
      </c>
      <c r="BB8" s="26">
        <v>623157.79769096011</v>
      </c>
      <c r="BC8" s="26">
        <v>666225.7965449671</v>
      </c>
      <c r="BD8" s="26">
        <v>681070.64930246572</v>
      </c>
      <c r="BE8" s="26">
        <v>706230.11023843964</v>
      </c>
      <c r="BF8" s="26">
        <v>757841.42042813369</v>
      </c>
      <c r="BG8" s="26">
        <v>802995.93989667343</v>
      </c>
      <c r="BH8" s="26">
        <v>833799.96778445912</v>
      </c>
      <c r="BI8" s="26">
        <v>869269.05648519844</v>
      </c>
      <c r="BJ8" s="26">
        <v>899002.42942433571</v>
      </c>
      <c r="BK8" s="26">
        <v>922914.63752611587</v>
      </c>
      <c r="BL8" s="26">
        <v>937416.36418365233</v>
      </c>
      <c r="BM8" s="26">
        <v>962996.54519218358</v>
      </c>
      <c r="BN8" s="26">
        <v>989116.34070106898</v>
      </c>
      <c r="BO8" s="26">
        <v>1028563.9078836436</v>
      </c>
      <c r="BP8" s="26">
        <v>1063921.4510862916</v>
      </c>
      <c r="BQ8" s="26">
        <v>1121679.9179944203</v>
      </c>
      <c r="BR8" s="26">
        <v>1157794.7686850263</v>
      </c>
      <c r="BS8" s="26">
        <v>1198232.524591129</v>
      </c>
      <c r="BT8" s="26">
        <v>1229483.7185279406</v>
      </c>
      <c r="BU8" s="26">
        <v>1270114.7606351867</v>
      </c>
      <c r="BV8" s="26">
        <v>1297831.3932578438</v>
      </c>
      <c r="BW8" s="26">
        <v>1325725.616040857</v>
      </c>
      <c r="BX8" s="26">
        <v>1363293.5242054032</v>
      </c>
      <c r="BY8" s="26">
        <v>1409517.2782975987</v>
      </c>
      <c r="BZ8" s="26">
        <v>1441767.3496897731</v>
      </c>
      <c r="CA8" s="26">
        <v>1475939.6594405766</v>
      </c>
    </row>
    <row r="9" spans="2:79" x14ac:dyDescent="0.35">
      <c r="B9" s="2" t="s">
        <v>22</v>
      </c>
      <c r="C9" s="26"/>
      <c r="D9" s="26"/>
      <c r="E9" s="26"/>
      <c r="F9" s="26"/>
      <c r="G9" s="26"/>
      <c r="H9" s="26"/>
      <c r="I9" s="26"/>
      <c r="J9" s="26"/>
      <c r="K9" s="26"/>
      <c r="L9" s="26"/>
      <c r="M9" s="26"/>
      <c r="N9" s="26"/>
      <c r="O9" s="26"/>
      <c r="P9" s="26"/>
      <c r="Q9" s="26"/>
      <c r="R9" s="26"/>
      <c r="S9" s="26"/>
      <c r="T9" s="26"/>
      <c r="U9" s="26"/>
      <c r="V9" s="26"/>
      <c r="W9" s="26">
        <v>5960.0361964521853</v>
      </c>
      <c r="X9" s="26">
        <v>6233.3802690571883</v>
      </c>
      <c r="Y9" s="26">
        <v>6588.9298535172866</v>
      </c>
      <c r="Z9" s="26">
        <v>5935.2456261687767</v>
      </c>
      <c r="AA9" s="26">
        <v>6311.6096090361334</v>
      </c>
      <c r="AB9" s="26">
        <v>6831.8562942870094</v>
      </c>
      <c r="AC9" s="26">
        <v>7344.3299377509748</v>
      </c>
      <c r="AD9" s="26">
        <v>7930.1836947625297</v>
      </c>
      <c r="AE9" s="26">
        <v>8410.7186937956685</v>
      </c>
      <c r="AF9" s="26">
        <v>9327.5172579796636</v>
      </c>
      <c r="AG9" s="26">
        <v>9885.6118568328002</v>
      </c>
      <c r="AH9" s="26">
        <v>10527.108858801777</v>
      </c>
      <c r="AI9" s="26">
        <v>11082.473542518203</v>
      </c>
      <c r="AJ9" s="26">
        <v>11732.900130453148</v>
      </c>
      <c r="AK9" s="26">
        <v>22445.704680875504</v>
      </c>
      <c r="AL9" s="26">
        <v>23674.929297749113</v>
      </c>
      <c r="AM9" s="26">
        <v>24791.100737154607</v>
      </c>
      <c r="AN9" s="26">
        <v>25321.168104195669</v>
      </c>
      <c r="AO9" s="26">
        <v>25700.757696342895</v>
      </c>
      <c r="AP9" s="26">
        <v>26545.502352324631</v>
      </c>
      <c r="AQ9" s="26">
        <v>28624.623152531283</v>
      </c>
      <c r="AR9" s="26">
        <v>29370.177949467055</v>
      </c>
      <c r="AS9" s="26">
        <v>31082.794216113009</v>
      </c>
      <c r="AT9" s="26">
        <v>32784.054067199155</v>
      </c>
      <c r="AU9" s="26">
        <v>33498.282567680428</v>
      </c>
      <c r="AV9" s="26">
        <v>32384.788939902202</v>
      </c>
      <c r="AW9" s="26">
        <v>32960.299644615028</v>
      </c>
      <c r="AX9" s="26">
        <v>34508.633661893131</v>
      </c>
      <c r="AY9" s="26">
        <v>35838.558110229082</v>
      </c>
      <c r="AZ9" s="26">
        <v>38502.806879141877</v>
      </c>
      <c r="BA9" s="26">
        <v>41489.048587839265</v>
      </c>
      <c r="BB9" s="26">
        <v>42336.607120236811</v>
      </c>
      <c r="BC9" s="26">
        <v>43891.436743053666</v>
      </c>
      <c r="BD9" s="26">
        <v>44825.462771668957</v>
      </c>
      <c r="BE9" s="26">
        <v>45231.132177125575</v>
      </c>
      <c r="BF9" s="26">
        <v>45528.75702130438</v>
      </c>
      <c r="BG9" s="26">
        <v>46220.478717937294</v>
      </c>
      <c r="BH9" s="26">
        <v>47880.530404100355</v>
      </c>
      <c r="BI9" s="26">
        <v>49135.429421710927</v>
      </c>
      <c r="BJ9" s="26">
        <v>51182.679494049386</v>
      </c>
      <c r="BK9" s="26">
        <v>52826.831020077996</v>
      </c>
      <c r="BL9" s="26">
        <v>54110.880049096908</v>
      </c>
      <c r="BM9" s="26">
        <v>55412.326270685611</v>
      </c>
      <c r="BN9" s="26">
        <v>57130.640534249738</v>
      </c>
      <c r="BO9" s="26">
        <v>58901.668777495222</v>
      </c>
      <c r="BP9" s="26">
        <v>60331.905140555558</v>
      </c>
      <c r="BQ9" s="26">
        <v>62191.817868343715</v>
      </c>
      <c r="BR9" s="26">
        <v>64157.3499259823</v>
      </c>
      <c r="BS9" s="26">
        <v>65858.709221568672</v>
      </c>
      <c r="BT9" s="26">
        <v>67166.725683804456</v>
      </c>
      <c r="BU9" s="26">
        <v>50119.845313376602</v>
      </c>
      <c r="BV9" s="26">
        <v>51263.825977725101</v>
      </c>
      <c r="BW9" s="26">
        <v>52179.693723505086</v>
      </c>
      <c r="BX9" s="26">
        <v>53127.971693406493</v>
      </c>
      <c r="BY9" s="26">
        <v>54205.548492342743</v>
      </c>
      <c r="BZ9" s="26">
        <v>55255.522738456464</v>
      </c>
      <c r="CA9" s="26">
        <v>56384.575039003466</v>
      </c>
    </row>
    <row r="10" spans="2:79" x14ac:dyDescent="0.35">
      <c r="B10" s="2" t="s">
        <v>19</v>
      </c>
      <c r="C10" s="26"/>
      <c r="D10" s="26"/>
      <c r="E10" s="26"/>
      <c r="F10" s="26"/>
      <c r="G10" s="26"/>
      <c r="H10" s="26"/>
      <c r="I10" s="26"/>
      <c r="J10" s="26"/>
      <c r="K10" s="26"/>
      <c r="L10" s="26"/>
      <c r="M10" s="26"/>
      <c r="N10" s="26"/>
      <c r="O10" s="26"/>
      <c r="P10" s="26"/>
      <c r="Q10" s="26"/>
      <c r="R10" s="26"/>
      <c r="S10" s="26"/>
      <c r="T10" s="26"/>
      <c r="U10" s="26"/>
      <c r="V10" s="26"/>
      <c r="W10" s="26">
        <v>4785.8557093488089</v>
      </c>
      <c r="X10" s="26">
        <v>5717.7368328021994</v>
      </c>
      <c r="Y10" s="26">
        <v>6969.8320402583431</v>
      </c>
      <c r="Z10" s="26">
        <v>7952.4156410976448</v>
      </c>
      <c r="AA10" s="26">
        <v>8721.8125315280358</v>
      </c>
      <c r="AB10" s="26">
        <v>10219.035233788121</v>
      </c>
      <c r="AC10" s="26">
        <v>13269.867607493237</v>
      </c>
      <c r="AD10" s="26">
        <v>15059.088937712248</v>
      </c>
      <c r="AE10" s="26">
        <v>19655.266454457163</v>
      </c>
      <c r="AF10" s="26">
        <v>23997.309171669811</v>
      </c>
      <c r="AG10" s="26">
        <v>29668.129803462569</v>
      </c>
      <c r="AH10" s="26">
        <v>29825.146887369192</v>
      </c>
      <c r="AI10" s="26">
        <v>35659.430335896162</v>
      </c>
      <c r="AJ10" s="26">
        <v>42154.077573924958</v>
      </c>
      <c r="AK10" s="26">
        <v>42428.071707494557</v>
      </c>
      <c r="AL10" s="26">
        <v>47489.083916909309</v>
      </c>
      <c r="AM10" s="26">
        <v>54902.905467336925</v>
      </c>
      <c r="AN10" s="26">
        <v>52829.128433396771</v>
      </c>
      <c r="AO10" s="26">
        <v>52543.294217195966</v>
      </c>
      <c r="AP10" s="26">
        <v>54720.859706071031</v>
      </c>
      <c r="AQ10" s="26">
        <v>56254.581959302501</v>
      </c>
      <c r="AR10" s="26">
        <v>57891.053015547441</v>
      </c>
      <c r="AS10" s="26">
        <v>69153.276188305113</v>
      </c>
      <c r="AT10" s="26">
        <v>64928.962877756872</v>
      </c>
      <c r="AU10" s="26">
        <v>67460.584437416299</v>
      </c>
      <c r="AV10" s="26">
        <v>77851.073871583154</v>
      </c>
      <c r="AW10" s="26">
        <v>79456.445264202688</v>
      </c>
      <c r="AX10" s="26">
        <v>80888.196503425672</v>
      </c>
      <c r="AY10" s="26">
        <v>79519.662166577691</v>
      </c>
      <c r="AZ10" s="26">
        <v>79225.857040196643</v>
      </c>
      <c r="BA10" s="26">
        <v>80234.57620968204</v>
      </c>
      <c r="BB10" s="26">
        <v>84110.05420516117</v>
      </c>
      <c r="BC10" s="26">
        <v>89339.050031253137</v>
      </c>
      <c r="BD10" s="26">
        <v>91771.814649614826</v>
      </c>
      <c r="BE10" s="26">
        <v>91581.277163431834</v>
      </c>
      <c r="BF10" s="26">
        <v>108872.68712451428</v>
      </c>
      <c r="BG10" s="26">
        <v>112318.88613507331</v>
      </c>
      <c r="BH10" s="26">
        <v>130071.05958194006</v>
      </c>
      <c r="BI10" s="26">
        <v>138842.56554416855</v>
      </c>
      <c r="BJ10" s="26">
        <v>145167.0826627549</v>
      </c>
      <c r="BK10" s="26">
        <v>154100.07960310311</v>
      </c>
      <c r="BL10" s="26">
        <v>159127.53734065374</v>
      </c>
      <c r="BM10" s="26">
        <v>166929.99550450381</v>
      </c>
      <c r="BN10" s="26">
        <v>173470.38483780413</v>
      </c>
      <c r="BO10" s="26">
        <v>183392.70379698818</v>
      </c>
      <c r="BP10" s="26">
        <v>190661.53057550392</v>
      </c>
      <c r="BQ10" s="26">
        <v>197084.48428699502</v>
      </c>
      <c r="BR10" s="26">
        <v>206545.28096540581</v>
      </c>
      <c r="BS10" s="26">
        <v>219182.83992326265</v>
      </c>
      <c r="BT10" s="26">
        <v>190081.25618771737</v>
      </c>
      <c r="BU10" s="26">
        <v>197050.25272011425</v>
      </c>
      <c r="BV10" s="26">
        <v>204759.53990897976</v>
      </c>
      <c r="BW10" s="55">
        <v>213234.74863244637</v>
      </c>
      <c r="BX10" s="26">
        <v>219793.8467490203</v>
      </c>
      <c r="BY10" s="26">
        <v>226332.94248826688</v>
      </c>
      <c r="BZ10" s="26">
        <v>234466.13605949425</v>
      </c>
      <c r="CA10" s="55">
        <v>242754.26474526941</v>
      </c>
    </row>
    <row r="11" spans="2:79" x14ac:dyDescent="0.35">
      <c r="B11" s="2" t="s">
        <v>18</v>
      </c>
      <c r="C11" s="26"/>
      <c r="D11" s="26"/>
      <c r="E11" s="26"/>
      <c r="F11" s="26"/>
      <c r="G11" s="26"/>
      <c r="H11" s="26"/>
      <c r="I11" s="26"/>
      <c r="J11" s="26"/>
      <c r="K11" s="26"/>
      <c r="L11" s="26"/>
      <c r="M11" s="26"/>
      <c r="N11" s="26"/>
      <c r="O11" s="26"/>
      <c r="P11" s="26"/>
      <c r="Q11" s="26"/>
      <c r="R11" s="26"/>
      <c r="S11" s="26"/>
      <c r="T11" s="26"/>
      <c r="U11" s="26"/>
      <c r="V11" s="26"/>
      <c r="W11" s="26">
        <v>68588.507283933068</v>
      </c>
      <c r="X11" s="26">
        <v>84808.955658904917</v>
      </c>
      <c r="Y11" s="26">
        <v>107684.16053520565</v>
      </c>
      <c r="Z11" s="26">
        <v>120940.30110392053</v>
      </c>
      <c r="AA11" s="26">
        <v>167755.46289435535</v>
      </c>
      <c r="AB11" s="26">
        <v>216216.5993253082</v>
      </c>
      <c r="AC11" s="26">
        <v>271260.03629257763</v>
      </c>
      <c r="AD11" s="26">
        <v>317761.02607441228</v>
      </c>
      <c r="AE11" s="26">
        <v>386634.53619589919</v>
      </c>
      <c r="AF11" s="26">
        <v>450161.37573760236</v>
      </c>
      <c r="AG11" s="26">
        <v>511880.84900339117</v>
      </c>
      <c r="AH11" s="26">
        <v>553376.36664087372</v>
      </c>
      <c r="AI11" s="26">
        <v>599818.80369675707</v>
      </c>
      <c r="AJ11" s="26">
        <v>615077.13513137738</v>
      </c>
      <c r="AK11" s="26">
        <v>652773.07039837248</v>
      </c>
      <c r="AL11" s="26">
        <v>688885.83823368419</v>
      </c>
      <c r="AM11" s="26">
        <v>753474.97781669628</v>
      </c>
      <c r="AN11" s="26">
        <v>922491.20231697964</v>
      </c>
      <c r="AO11" s="26">
        <v>933964.23317298724</v>
      </c>
      <c r="AP11" s="26">
        <v>943867.79262031638</v>
      </c>
      <c r="AQ11" s="26">
        <v>993672.13941174652</v>
      </c>
      <c r="AR11" s="26">
        <v>855177.96257451526</v>
      </c>
      <c r="AS11" s="26">
        <v>909714.00336199428</v>
      </c>
      <c r="AT11" s="26">
        <v>963156.8237525688</v>
      </c>
      <c r="AU11" s="26">
        <v>1017142.8341063829</v>
      </c>
      <c r="AV11" s="26">
        <v>1148569.1879778353</v>
      </c>
      <c r="AW11" s="26">
        <v>1068026.2781363663</v>
      </c>
      <c r="AX11" s="26">
        <v>1126007.8130972823</v>
      </c>
      <c r="AY11" s="26">
        <v>1217867.40104483</v>
      </c>
      <c r="AZ11" s="26">
        <v>1191770.4432011284</v>
      </c>
      <c r="BA11" s="26">
        <v>1193082.8552265475</v>
      </c>
      <c r="BB11" s="26">
        <v>1125045.8745662863</v>
      </c>
      <c r="BC11" s="26">
        <v>1169432.1480682045</v>
      </c>
      <c r="BD11" s="26">
        <v>1219970.6064669399</v>
      </c>
      <c r="BE11" s="26">
        <v>1273582.8560428477</v>
      </c>
      <c r="BF11" s="26">
        <v>1291136.7568477136</v>
      </c>
      <c r="BG11" s="26">
        <v>1380989.1640152349</v>
      </c>
      <c r="BH11" s="26">
        <v>1221121.2530630908</v>
      </c>
      <c r="BI11" s="26">
        <v>1232378.9963994324</v>
      </c>
      <c r="BJ11" s="26">
        <v>1289870.8353738249</v>
      </c>
      <c r="BK11" s="26">
        <v>1331691.7969094967</v>
      </c>
      <c r="BL11" s="26">
        <v>1380844.1453501831</v>
      </c>
      <c r="BM11" s="26">
        <v>1426546.7739848546</v>
      </c>
      <c r="BN11" s="26">
        <v>1475925.5214426136</v>
      </c>
      <c r="BO11" s="26">
        <v>1525348.8351579467</v>
      </c>
      <c r="BP11" s="26">
        <v>1564414.239542081</v>
      </c>
      <c r="BQ11" s="26">
        <v>1600259.7528326095</v>
      </c>
      <c r="BR11" s="26">
        <v>1653216.5821390646</v>
      </c>
      <c r="BS11" s="26">
        <v>1694073.9682715074</v>
      </c>
      <c r="BT11" s="26">
        <v>1747545.1773735005</v>
      </c>
      <c r="BU11" s="26">
        <v>1798229.4972750051</v>
      </c>
      <c r="BV11" s="26">
        <v>1861592.9001975078</v>
      </c>
      <c r="BW11" s="55">
        <v>1887642.4836838329</v>
      </c>
      <c r="BX11" s="26">
        <v>1924590.2469440757</v>
      </c>
      <c r="BY11" s="26">
        <v>1953429.8668269706</v>
      </c>
      <c r="BZ11" s="26">
        <v>1989323.612110124</v>
      </c>
      <c r="CA11" s="55">
        <v>2038749.384480641</v>
      </c>
    </row>
    <row r="12" spans="2:79" x14ac:dyDescent="0.35">
      <c r="B12" s="2" t="s">
        <v>21</v>
      </c>
      <c r="C12" s="26"/>
      <c r="D12" s="26"/>
      <c r="E12" s="26"/>
      <c r="F12" s="26"/>
      <c r="G12" s="26"/>
      <c r="H12" s="26"/>
      <c r="I12" s="26"/>
      <c r="J12" s="26"/>
      <c r="K12" s="26"/>
      <c r="L12" s="26"/>
      <c r="M12" s="26"/>
      <c r="N12" s="26"/>
      <c r="O12" s="26"/>
      <c r="P12" s="26"/>
      <c r="Q12" s="26"/>
      <c r="R12" s="26"/>
      <c r="S12" s="26"/>
      <c r="T12" s="26"/>
      <c r="U12" s="26"/>
      <c r="V12" s="26"/>
      <c r="W12" s="26">
        <v>1775.974014234507</v>
      </c>
      <c r="X12" s="26">
        <v>2573.0339424761023</v>
      </c>
      <c r="Y12" s="26">
        <v>4469.8317268969131</v>
      </c>
      <c r="Z12" s="26">
        <v>4762.2601801572619</v>
      </c>
      <c r="AA12" s="26">
        <v>4917.0303487744341</v>
      </c>
      <c r="AB12" s="26">
        <v>4933.5833233530147</v>
      </c>
      <c r="AC12" s="26">
        <v>4976.3069777017035</v>
      </c>
      <c r="AD12" s="26">
        <v>8482.7602105849692</v>
      </c>
      <c r="AE12" s="26">
        <v>9258.8603998209819</v>
      </c>
      <c r="AF12" s="26">
        <v>13235.373770975428</v>
      </c>
      <c r="AG12" s="26">
        <v>11955.144438710102</v>
      </c>
      <c r="AH12" s="26">
        <v>9503.0401665596819</v>
      </c>
      <c r="AI12" s="26">
        <v>9705.965200236129</v>
      </c>
      <c r="AJ12" s="26">
        <v>11958.065735774246</v>
      </c>
      <c r="AK12" s="26">
        <v>14267.678785695429</v>
      </c>
      <c r="AL12" s="26">
        <v>17991.207705994617</v>
      </c>
      <c r="AM12" s="26">
        <v>24410.243906956504</v>
      </c>
      <c r="AN12" s="26">
        <v>26552.438368798463</v>
      </c>
      <c r="AO12" s="26">
        <v>27141.04356426547</v>
      </c>
      <c r="AP12" s="26">
        <v>20756.647991209153</v>
      </c>
      <c r="AQ12" s="26">
        <v>23550.402744738745</v>
      </c>
      <c r="AR12" s="26">
        <v>24383.005274547359</v>
      </c>
      <c r="AS12" s="26">
        <v>24189.39616870082</v>
      </c>
      <c r="AT12" s="26">
        <v>24471.390891000869</v>
      </c>
      <c r="AU12" s="26">
        <v>25760.403925144637</v>
      </c>
      <c r="AV12" s="26">
        <v>27544.114058322812</v>
      </c>
      <c r="AW12" s="26">
        <v>29442.874933131945</v>
      </c>
      <c r="AX12" s="26">
        <v>38953.835832091841</v>
      </c>
      <c r="AY12" s="26">
        <v>41410.72356397922</v>
      </c>
      <c r="AZ12" s="26">
        <v>43024.07642246288</v>
      </c>
      <c r="BA12" s="26">
        <v>42615.75130630318</v>
      </c>
      <c r="BB12" s="26">
        <v>46680.585615888209</v>
      </c>
      <c r="BC12" s="26">
        <v>50826.442651143981</v>
      </c>
      <c r="BD12" s="26">
        <v>53119.729872826691</v>
      </c>
      <c r="BE12" s="26">
        <v>51781.33147086676</v>
      </c>
      <c r="BF12" s="26">
        <v>52604.013497522443</v>
      </c>
      <c r="BG12" s="26">
        <v>58473.774281506288</v>
      </c>
      <c r="BH12" s="26">
        <v>51484.028487572388</v>
      </c>
      <c r="BI12" s="26">
        <v>53870.549555225909</v>
      </c>
      <c r="BJ12" s="26">
        <v>57531.044282173185</v>
      </c>
      <c r="BK12" s="26">
        <v>61537.562074602072</v>
      </c>
      <c r="BL12" s="26">
        <v>64144.28467278021</v>
      </c>
      <c r="BM12" s="26">
        <v>64388.738957405003</v>
      </c>
      <c r="BN12" s="26">
        <v>69803.914648016129</v>
      </c>
      <c r="BO12" s="26">
        <v>73402.615330725472</v>
      </c>
      <c r="BP12" s="26">
        <v>77563.201137193755</v>
      </c>
      <c r="BQ12" s="26">
        <v>80865.966972605835</v>
      </c>
      <c r="BR12" s="26">
        <v>95764.815042039845</v>
      </c>
      <c r="BS12" s="26">
        <v>124265.09697915375</v>
      </c>
      <c r="BT12" s="26">
        <v>128724.45047721073</v>
      </c>
      <c r="BU12" s="26">
        <v>131501.93519394312</v>
      </c>
      <c r="BV12" s="26">
        <v>113401.38472387721</v>
      </c>
      <c r="BW12" s="55">
        <v>118895.36063958731</v>
      </c>
      <c r="BX12" s="26">
        <v>121295.37902644905</v>
      </c>
      <c r="BY12" s="26">
        <v>123756.47584884355</v>
      </c>
      <c r="BZ12" s="26">
        <v>130486.36378752618</v>
      </c>
      <c r="CA12" s="55">
        <v>135564.393107963</v>
      </c>
    </row>
    <row r="13" spans="2:79" x14ac:dyDescent="0.35">
      <c r="B13" s="37" t="s">
        <v>64</v>
      </c>
      <c r="C13" s="26"/>
      <c r="D13" s="26"/>
      <c r="E13" s="26"/>
      <c r="F13" s="26"/>
      <c r="G13" s="26"/>
      <c r="H13" s="26"/>
      <c r="I13" s="26"/>
      <c r="J13" s="26"/>
      <c r="K13" s="26"/>
      <c r="L13" s="26"/>
      <c r="M13" s="26"/>
      <c r="N13" s="26"/>
      <c r="O13" s="26"/>
      <c r="P13" s="26"/>
      <c r="Q13" s="26"/>
      <c r="R13" s="26"/>
      <c r="S13" s="26"/>
      <c r="T13" s="26"/>
      <c r="U13" s="26"/>
      <c r="V13" s="26"/>
      <c r="W13" s="40">
        <v>1542.4461433240285</v>
      </c>
      <c r="X13" s="40">
        <v>2318.3703542696253</v>
      </c>
      <c r="Y13" s="40">
        <v>3429.3323227294522</v>
      </c>
      <c r="Z13" s="40">
        <v>3480.1925490385556</v>
      </c>
      <c r="AA13" s="40">
        <v>3471.6230414916527</v>
      </c>
      <c r="AB13" s="40">
        <v>3479.7259761001687</v>
      </c>
      <c r="AC13" s="40">
        <v>3498.5340848598853</v>
      </c>
      <c r="AD13" s="40">
        <v>6203.927809478153</v>
      </c>
      <c r="AE13" s="40">
        <v>6736.2893950947009</v>
      </c>
      <c r="AF13" s="40">
        <v>8263.2060564717867</v>
      </c>
      <c r="AG13" s="40">
        <v>8615.3882808266862</v>
      </c>
      <c r="AH13" s="40">
        <v>5558.6571922083494</v>
      </c>
      <c r="AI13" s="40">
        <v>5102.7862700757742</v>
      </c>
      <c r="AJ13" s="40">
        <v>4658.5358133127766</v>
      </c>
      <c r="AK13" s="40">
        <v>4388.0158340707121</v>
      </c>
      <c r="AL13" s="40">
        <v>6121.8998533232179</v>
      </c>
      <c r="AM13" s="40">
        <v>7290.6053053436071</v>
      </c>
      <c r="AN13" s="40">
        <v>8772.9824755053305</v>
      </c>
      <c r="AO13" s="40">
        <v>9756.8279294253389</v>
      </c>
      <c r="AP13" s="40">
        <v>10568.416106547129</v>
      </c>
      <c r="AQ13" s="40">
        <v>11462.004506231217</v>
      </c>
      <c r="AR13" s="40">
        <v>11679.273522760048</v>
      </c>
      <c r="AS13" s="40">
        <v>11335.437095859575</v>
      </c>
      <c r="AT13" s="40">
        <v>11521.401496093607</v>
      </c>
      <c r="AU13" s="40">
        <v>12764.872534474402</v>
      </c>
      <c r="AV13" s="40">
        <v>13870.173868578773</v>
      </c>
      <c r="AW13" s="40">
        <v>14859.398288699442</v>
      </c>
      <c r="AX13" s="40">
        <v>15982.478627719664</v>
      </c>
      <c r="AY13" s="40">
        <v>17900.543277766013</v>
      </c>
      <c r="AZ13" s="40">
        <v>18743.366454551367</v>
      </c>
      <c r="BA13" s="40">
        <v>19031.489309399174</v>
      </c>
      <c r="BB13" s="40">
        <v>21460.834128588205</v>
      </c>
      <c r="BC13" s="40">
        <v>24223.255259360642</v>
      </c>
      <c r="BD13" s="40">
        <v>25928.156194780906</v>
      </c>
      <c r="BE13" s="40">
        <v>24114.000961790061</v>
      </c>
      <c r="BF13" s="40">
        <v>27149.591002399269</v>
      </c>
      <c r="BG13" s="40">
        <v>30152.860966321237</v>
      </c>
      <c r="BH13" s="40">
        <v>32309.909069347523</v>
      </c>
      <c r="BI13" s="40">
        <v>34542.145269348621</v>
      </c>
      <c r="BJ13" s="40">
        <v>37528.285654934974</v>
      </c>
      <c r="BK13" s="40">
        <v>39925.117179414243</v>
      </c>
      <c r="BL13" s="40">
        <v>42526.635686761772</v>
      </c>
      <c r="BM13" s="40">
        <v>44844.387571145686</v>
      </c>
      <c r="BN13" s="40">
        <v>47783.041019234079</v>
      </c>
      <c r="BO13" s="40">
        <v>50330.054926417928</v>
      </c>
      <c r="BP13" s="40">
        <v>53910.122460541694</v>
      </c>
      <c r="BQ13" s="40">
        <v>56608.139616253364</v>
      </c>
      <c r="BR13" s="40">
        <v>61943.391854824098</v>
      </c>
      <c r="BS13" s="40">
        <v>65741.667042947156</v>
      </c>
      <c r="BT13" s="40">
        <v>68489.978018130496</v>
      </c>
      <c r="BU13" s="40">
        <v>70273.55435618406</v>
      </c>
      <c r="BV13" s="40">
        <v>75617.237525436285</v>
      </c>
      <c r="BW13" s="40">
        <v>79207.842579568183</v>
      </c>
      <c r="BX13" s="40">
        <v>80183.796903940645</v>
      </c>
      <c r="BY13" s="40">
        <v>81535.165945048051</v>
      </c>
      <c r="BZ13" s="40">
        <v>86157.148356699909</v>
      </c>
      <c r="CA13" s="40">
        <v>89710.82685178594</v>
      </c>
    </row>
    <row r="14" spans="2:79" x14ac:dyDescent="0.35">
      <c r="B14" s="37" t="s">
        <v>81</v>
      </c>
      <c r="C14" s="40"/>
      <c r="D14" s="40"/>
      <c r="E14" s="40"/>
      <c r="F14" s="40"/>
      <c r="G14" s="40"/>
      <c r="H14" s="40"/>
      <c r="I14" s="40"/>
      <c r="J14" s="40"/>
      <c r="K14" s="40"/>
      <c r="L14" s="40"/>
      <c r="M14" s="40"/>
      <c r="N14" s="40"/>
      <c r="O14" s="40"/>
      <c r="P14" s="40"/>
      <c r="Q14" s="40"/>
      <c r="R14" s="40"/>
      <c r="S14" s="40"/>
      <c r="T14" s="40"/>
      <c r="U14" s="40"/>
      <c r="V14" s="40"/>
      <c r="W14" s="40">
        <v>233.52787091047838</v>
      </c>
      <c r="X14" s="40">
        <v>254.66358820647696</v>
      </c>
      <c r="Y14" s="40">
        <v>1040.4994041674613</v>
      </c>
      <c r="Z14" s="40">
        <v>1282.0676311187067</v>
      </c>
      <c r="AA14" s="40">
        <v>1445.4073072827816</v>
      </c>
      <c r="AB14" s="40">
        <v>1453.857347252846</v>
      </c>
      <c r="AC14" s="40">
        <v>1477.7728928418182</v>
      </c>
      <c r="AD14" s="40">
        <v>2278.8324011068171</v>
      </c>
      <c r="AE14" s="40">
        <v>2522.571004726281</v>
      </c>
      <c r="AF14" s="40">
        <v>4972.1677145036419</v>
      </c>
      <c r="AG14" s="40">
        <v>3339.7561578834161</v>
      </c>
      <c r="AH14" s="40">
        <v>3944.382974351332</v>
      </c>
      <c r="AI14" s="40">
        <v>4603.1789301603558</v>
      </c>
      <c r="AJ14" s="40">
        <v>7299.5299224614682</v>
      </c>
      <c r="AK14" s="40">
        <v>9879.6629516247176</v>
      </c>
      <c r="AL14" s="40">
        <v>11869.307852671398</v>
      </c>
      <c r="AM14" s="40">
        <v>17119.638601612896</v>
      </c>
      <c r="AN14" s="40">
        <v>17779.455893293132</v>
      </c>
      <c r="AO14" s="40">
        <v>17384.215634840129</v>
      </c>
      <c r="AP14" s="40">
        <v>10188.231884662022</v>
      </c>
      <c r="AQ14" s="40">
        <v>12088.398238507529</v>
      </c>
      <c r="AR14" s="40">
        <v>12703.731751787311</v>
      </c>
      <c r="AS14" s="40">
        <v>12853.959072841246</v>
      </c>
      <c r="AT14" s="40">
        <v>12949.989394907261</v>
      </c>
      <c r="AU14" s="40">
        <v>12995.531390670236</v>
      </c>
      <c r="AV14" s="40">
        <v>13673.94018974404</v>
      </c>
      <c r="AW14" s="40">
        <v>14583.476644432503</v>
      </c>
      <c r="AX14" s="40">
        <v>22971.35720437218</v>
      </c>
      <c r="AY14" s="40">
        <v>23510.180286213206</v>
      </c>
      <c r="AZ14" s="40">
        <v>24280.709967911516</v>
      </c>
      <c r="BA14" s="40">
        <v>23584.261996904006</v>
      </c>
      <c r="BB14" s="40">
        <v>25219.7514873</v>
      </c>
      <c r="BC14" s="40">
        <v>26603.187391783336</v>
      </c>
      <c r="BD14" s="40">
        <v>27191.573678045785</v>
      </c>
      <c r="BE14" s="40">
        <v>27667.330509076703</v>
      </c>
      <c r="BF14" s="40">
        <v>25454.422495123174</v>
      </c>
      <c r="BG14" s="40">
        <v>28320.913315185051</v>
      </c>
      <c r="BH14" s="40">
        <v>19174.119418224862</v>
      </c>
      <c r="BI14" s="40">
        <v>19328.404285877288</v>
      </c>
      <c r="BJ14" s="40">
        <v>20002.758627238207</v>
      </c>
      <c r="BK14" s="40">
        <v>21612.444895187829</v>
      </c>
      <c r="BL14" s="40">
        <v>21617.648986018441</v>
      </c>
      <c r="BM14" s="40">
        <v>19544.351386259317</v>
      </c>
      <c r="BN14" s="40">
        <v>22020.873628782054</v>
      </c>
      <c r="BO14" s="40">
        <v>23072.560404307551</v>
      </c>
      <c r="BP14" s="40">
        <v>23653.078676652061</v>
      </c>
      <c r="BQ14" s="40">
        <v>24257.827356352471</v>
      </c>
      <c r="BR14" s="40">
        <v>33821.42318721574</v>
      </c>
      <c r="BS14" s="40">
        <v>58523.429936206587</v>
      </c>
      <c r="BT14" s="40">
        <v>60234.472459080236</v>
      </c>
      <c r="BU14" s="40">
        <v>61228.380837759061</v>
      </c>
      <c r="BV14" s="40">
        <v>37784.147198440936</v>
      </c>
      <c r="BW14" s="40">
        <v>39687.518060019123</v>
      </c>
      <c r="BX14" s="40">
        <v>41111.582122508407</v>
      </c>
      <c r="BY14" s="40">
        <v>42221.309903795489</v>
      </c>
      <c r="BZ14" s="40">
        <v>44329.215430826262</v>
      </c>
      <c r="CA14" s="40">
        <v>45853.566256177059</v>
      </c>
    </row>
    <row r="15" spans="2:79" x14ac:dyDescent="0.35">
      <c r="B15" s="2" t="s">
        <v>309</v>
      </c>
      <c r="C15" s="26"/>
      <c r="D15" s="26"/>
      <c r="E15" s="26"/>
      <c r="F15" s="26"/>
      <c r="G15" s="26"/>
      <c r="H15" s="26"/>
      <c r="I15" s="26"/>
      <c r="J15" s="26"/>
      <c r="K15" s="26"/>
      <c r="L15" s="26"/>
      <c r="M15" s="26"/>
      <c r="N15" s="26"/>
      <c r="O15" s="26"/>
      <c r="P15" s="26"/>
      <c r="Q15" s="26"/>
      <c r="R15" s="26"/>
      <c r="S15" s="26"/>
      <c r="T15" s="26"/>
      <c r="U15" s="26"/>
      <c r="V15" s="26"/>
      <c r="W15" s="26">
        <v>89913.52654763333</v>
      </c>
      <c r="X15" s="26">
        <v>108968.02774430162</v>
      </c>
      <c r="Y15" s="26">
        <v>137083.49121408214</v>
      </c>
      <c r="Z15" s="26">
        <v>182695.67576765068</v>
      </c>
      <c r="AA15" s="26">
        <v>215475.03817257006</v>
      </c>
      <c r="AB15" s="26">
        <v>234436.30444642968</v>
      </c>
      <c r="AC15" s="26">
        <v>257450.38513244048</v>
      </c>
      <c r="AD15" s="26">
        <v>325136.74206740968</v>
      </c>
      <c r="AE15" s="26">
        <v>382101.61872847122</v>
      </c>
      <c r="AF15" s="26">
        <v>404775.27736546693</v>
      </c>
      <c r="AG15" s="26">
        <v>447140.37926078402</v>
      </c>
      <c r="AH15" s="26">
        <v>543496.92014179379</v>
      </c>
      <c r="AI15" s="26">
        <v>591066.27347053366</v>
      </c>
      <c r="AJ15" s="26">
        <v>584451.39786043181</v>
      </c>
      <c r="AK15" s="26">
        <v>635159.82382182241</v>
      </c>
      <c r="AL15" s="26">
        <v>687067.20987062482</v>
      </c>
      <c r="AM15" s="26">
        <v>734947.23565037875</v>
      </c>
      <c r="AN15" s="26">
        <v>767237.16685488145</v>
      </c>
      <c r="AO15" s="26">
        <v>817564.09958444582</v>
      </c>
      <c r="AP15" s="26">
        <v>867944.6248972764</v>
      </c>
      <c r="AQ15" s="26">
        <v>950513.94633994647</v>
      </c>
      <c r="AR15" s="26">
        <v>1010994.2083328251</v>
      </c>
      <c r="AS15" s="26">
        <v>1100678.2755932207</v>
      </c>
      <c r="AT15" s="26">
        <v>1195368.5279936288</v>
      </c>
      <c r="AU15" s="26">
        <v>1276466.625595374</v>
      </c>
      <c r="AV15" s="26">
        <v>1358286.9879991058</v>
      </c>
      <c r="AW15" s="26">
        <v>1452386.0979901538</v>
      </c>
      <c r="AX15" s="26">
        <v>1574023.5424957236</v>
      </c>
      <c r="AY15" s="26">
        <v>1700844.9405486793</v>
      </c>
      <c r="AZ15" s="26">
        <v>1764867.625504191</v>
      </c>
      <c r="BA15" s="26">
        <v>1863399.4611398571</v>
      </c>
      <c r="BB15" s="26">
        <v>1952557.8935024077</v>
      </c>
      <c r="BC15" s="26">
        <v>2048905.0308471629</v>
      </c>
      <c r="BD15" s="26">
        <v>2130071.4718906898</v>
      </c>
      <c r="BE15" s="26">
        <v>2294057.6268326221</v>
      </c>
      <c r="BF15" s="26">
        <v>2479535.8922259714</v>
      </c>
      <c r="BG15" s="26">
        <v>2631945.1618607715</v>
      </c>
      <c r="BH15" s="26">
        <v>2820530.5048695477</v>
      </c>
      <c r="BI15" s="26">
        <v>3016114.1219384419</v>
      </c>
      <c r="BJ15" s="26">
        <v>3296746.7702177567</v>
      </c>
      <c r="BK15" s="26">
        <v>3484687.2577199182</v>
      </c>
      <c r="BL15" s="26">
        <v>3611537.7213954842</v>
      </c>
      <c r="BM15" s="26">
        <v>4002035.8904477386</v>
      </c>
      <c r="BN15" s="26">
        <v>4217156.3058427982</v>
      </c>
      <c r="BO15" s="26">
        <v>4482481.9225980034</v>
      </c>
      <c r="BP15" s="26">
        <v>4723869.1965828389</v>
      </c>
      <c r="BQ15" s="26">
        <v>4765304.6574453851</v>
      </c>
      <c r="BR15" s="26">
        <v>5020892.7606546683</v>
      </c>
      <c r="BS15" s="26">
        <v>5364171.6111970535</v>
      </c>
      <c r="BT15" s="26">
        <v>5537451.8515350483</v>
      </c>
      <c r="BU15" s="26">
        <v>5727263.6137230843</v>
      </c>
      <c r="BV15" s="26">
        <v>6033029.478999963</v>
      </c>
      <c r="BW15" s="26">
        <v>6187088.3554604314</v>
      </c>
      <c r="BX15" s="26">
        <v>6441228.7405630425</v>
      </c>
      <c r="BY15" s="26">
        <v>6687985.9298405955</v>
      </c>
      <c r="BZ15" s="26">
        <v>7063852.8388741128</v>
      </c>
      <c r="CA15" s="26">
        <v>7460641.3832497178</v>
      </c>
    </row>
    <row r="16" spans="2:79" outlineLevel="1" x14ac:dyDescent="0.35">
      <c r="B16" s="37" t="s">
        <v>24</v>
      </c>
      <c r="C16" s="40"/>
      <c r="D16" s="40"/>
      <c r="E16" s="40"/>
      <c r="F16" s="40"/>
      <c r="G16" s="40"/>
      <c r="H16" s="40"/>
      <c r="I16" s="40"/>
      <c r="J16" s="40"/>
      <c r="K16" s="40"/>
      <c r="L16" s="40"/>
      <c r="M16" s="40"/>
      <c r="N16" s="40"/>
      <c r="O16" s="40"/>
      <c r="P16" s="40"/>
      <c r="Q16" s="40"/>
      <c r="R16" s="40"/>
      <c r="S16" s="40"/>
      <c r="T16" s="40"/>
      <c r="U16" s="40"/>
      <c r="V16" s="40"/>
      <c r="W16" s="40">
        <v>79847.169510021544</v>
      </c>
      <c r="X16" s="40">
        <v>96578.757524230765</v>
      </c>
      <c r="Y16" s="40">
        <v>121430.81166463895</v>
      </c>
      <c r="Z16" s="40">
        <v>157974.10992958816</v>
      </c>
      <c r="AA16" s="40">
        <v>181051.69082418934</v>
      </c>
      <c r="AB16" s="40">
        <v>195761.67473470492</v>
      </c>
      <c r="AC16" s="40">
        <v>212400.390763145</v>
      </c>
      <c r="AD16" s="40">
        <v>270671.4280135911</v>
      </c>
      <c r="AE16" s="40">
        <v>316072.95307058247</v>
      </c>
      <c r="AF16" s="40">
        <v>321978.09612637188</v>
      </c>
      <c r="AG16" s="40">
        <v>341984.5954389901</v>
      </c>
      <c r="AH16" s="40">
        <v>411922.17932327063</v>
      </c>
      <c r="AI16" s="40">
        <v>443334.81900332595</v>
      </c>
      <c r="AJ16" s="40">
        <v>418796.80897171004</v>
      </c>
      <c r="AK16" s="40">
        <v>441959.48462513596</v>
      </c>
      <c r="AL16" s="40">
        <v>464768.02746208111</v>
      </c>
      <c r="AM16" s="40">
        <v>485709.3057182426</v>
      </c>
      <c r="AN16" s="40">
        <v>509404.47579701862</v>
      </c>
      <c r="AO16" s="40">
        <v>530755.48110910389</v>
      </c>
      <c r="AP16" s="40">
        <v>556422.21707291924</v>
      </c>
      <c r="AQ16" s="40">
        <v>598019.24950107292</v>
      </c>
      <c r="AR16" s="40">
        <v>627876.48437823297</v>
      </c>
      <c r="AS16" s="40">
        <v>679756.32005068311</v>
      </c>
      <c r="AT16" s="40">
        <v>718016.32319364278</v>
      </c>
      <c r="AU16" s="40">
        <v>755252.00630375114</v>
      </c>
      <c r="AV16" s="40">
        <v>782996.30178639828</v>
      </c>
      <c r="AW16" s="40">
        <v>835985.66882092215</v>
      </c>
      <c r="AX16" s="40">
        <v>856988.11260327336</v>
      </c>
      <c r="AY16" s="40">
        <v>950560.07672107534</v>
      </c>
      <c r="AZ16" s="40">
        <v>966782.25714216859</v>
      </c>
      <c r="BA16" s="40">
        <v>1013589.6693522038</v>
      </c>
      <c r="BB16" s="40">
        <v>1043686.1171422352</v>
      </c>
      <c r="BC16" s="40">
        <v>1051596.7605794433</v>
      </c>
      <c r="BD16" s="40">
        <v>1063737.9555076652</v>
      </c>
      <c r="BE16" s="40">
        <v>1130675.9825990736</v>
      </c>
      <c r="BF16" s="40">
        <v>1218874.1434375518</v>
      </c>
      <c r="BG16" s="40">
        <v>1268604.4235662404</v>
      </c>
      <c r="BH16" s="40">
        <v>1353088.6788762719</v>
      </c>
      <c r="BI16" s="40">
        <v>1443750.3904658966</v>
      </c>
      <c r="BJ16" s="40">
        <v>1572340.5741376702</v>
      </c>
      <c r="BK16" s="40">
        <v>1675517.3376817417</v>
      </c>
      <c r="BL16" s="40">
        <v>1737393.7270884954</v>
      </c>
      <c r="BM16" s="40">
        <v>1808925.5548818724</v>
      </c>
      <c r="BN16" s="40">
        <v>1914848.6872794107</v>
      </c>
      <c r="BO16" s="40">
        <v>2032614.460168544</v>
      </c>
      <c r="BP16" s="40">
        <v>2105330.0759861604</v>
      </c>
      <c r="BQ16" s="40">
        <v>2161709.8632011367</v>
      </c>
      <c r="BR16" s="40">
        <v>2219625.8065650733</v>
      </c>
      <c r="BS16" s="40">
        <v>2312815.3241604082</v>
      </c>
      <c r="BT16" s="40">
        <v>2471142.8455493771</v>
      </c>
      <c r="BU16" s="40">
        <v>2660471.5954296999</v>
      </c>
      <c r="BV16" s="40">
        <v>2791038.2994064838</v>
      </c>
      <c r="BW16" s="40">
        <v>3021293.5816079434</v>
      </c>
      <c r="BX16" s="40">
        <v>3185862.416305379</v>
      </c>
      <c r="BY16" s="40">
        <v>3417407.4882274042</v>
      </c>
      <c r="BZ16" s="40">
        <v>3643400.1976952557</v>
      </c>
      <c r="CA16" s="40">
        <v>3885770.5312613081</v>
      </c>
    </row>
    <row r="17" spans="1:79" outlineLevel="1" x14ac:dyDescent="0.35">
      <c r="B17" s="37" t="s">
        <v>25</v>
      </c>
      <c r="C17" s="40"/>
      <c r="D17" s="40"/>
      <c r="E17" s="40"/>
      <c r="F17" s="40"/>
      <c r="G17" s="40"/>
      <c r="H17" s="40"/>
      <c r="I17" s="40"/>
      <c r="J17" s="40"/>
      <c r="K17" s="40"/>
      <c r="L17" s="40"/>
      <c r="M17" s="40"/>
      <c r="N17" s="40"/>
      <c r="O17" s="40"/>
      <c r="P17" s="40"/>
      <c r="Q17" s="40"/>
      <c r="R17" s="40"/>
      <c r="S17" s="40"/>
      <c r="T17" s="40"/>
      <c r="U17" s="40"/>
      <c r="V17" s="40"/>
      <c r="W17" s="40">
        <v>303.28368431089223</v>
      </c>
      <c r="X17" s="40">
        <v>413.0932543969883</v>
      </c>
      <c r="Y17" s="40">
        <v>726.40576799407881</v>
      </c>
      <c r="Z17" s="40">
        <v>3630.1361530200611</v>
      </c>
      <c r="AA17" s="40">
        <v>4805.7110117882976</v>
      </c>
      <c r="AB17" s="40">
        <v>6531.3077774267931</v>
      </c>
      <c r="AC17" s="40">
        <v>8899.3848439963404</v>
      </c>
      <c r="AD17" s="40">
        <v>11488.09630633803</v>
      </c>
      <c r="AE17" s="40">
        <v>16132.606984284528</v>
      </c>
      <c r="AF17" s="40">
        <v>25224.232758432405</v>
      </c>
      <c r="AG17" s="40">
        <v>39297.614142786922</v>
      </c>
      <c r="AH17" s="40">
        <v>50583.465861745179</v>
      </c>
      <c r="AI17" s="40">
        <v>56880.188335176754</v>
      </c>
      <c r="AJ17" s="40">
        <v>59477.428628029149</v>
      </c>
      <c r="AK17" s="40">
        <v>64934.835141612719</v>
      </c>
      <c r="AL17" s="40">
        <v>67868.767198238333</v>
      </c>
      <c r="AM17" s="40">
        <v>70877.882632736873</v>
      </c>
      <c r="AN17" s="40">
        <v>61024.964997045165</v>
      </c>
      <c r="AO17" s="40">
        <v>57272.855960565234</v>
      </c>
      <c r="AP17" s="40">
        <v>61858.847610887628</v>
      </c>
      <c r="AQ17" s="40">
        <v>71929.110374124546</v>
      </c>
      <c r="AR17" s="40">
        <v>83252.996652796865</v>
      </c>
      <c r="AS17" s="40">
        <v>101274.3183161247</v>
      </c>
      <c r="AT17" s="40">
        <v>121966.22895997217</v>
      </c>
      <c r="AU17" s="40">
        <v>138884.53699858245</v>
      </c>
      <c r="AV17" s="40">
        <v>147290.30307172789</v>
      </c>
      <c r="AW17" s="40">
        <v>159526.97242709884</v>
      </c>
      <c r="AX17" s="40">
        <v>177308.36430011972</v>
      </c>
      <c r="AY17" s="40">
        <v>195856.25408502758</v>
      </c>
      <c r="AZ17" s="40">
        <v>212049.89483918605</v>
      </c>
      <c r="BA17" s="40">
        <v>237178.11023633651</v>
      </c>
      <c r="BB17" s="40">
        <v>249138.80468862824</v>
      </c>
      <c r="BC17" s="40">
        <v>281215.03071201046</v>
      </c>
      <c r="BD17" s="40">
        <v>300909.88881436671</v>
      </c>
      <c r="BE17" s="40">
        <v>323165.36718538171</v>
      </c>
      <c r="BF17" s="40">
        <v>335743.63562426856</v>
      </c>
      <c r="BG17" s="40">
        <v>350701.96832772106</v>
      </c>
      <c r="BH17" s="40">
        <v>385328.58492283314</v>
      </c>
      <c r="BI17" s="40">
        <v>420862.30577770097</v>
      </c>
      <c r="BJ17" s="40">
        <v>470578.1725600434</v>
      </c>
      <c r="BK17" s="40">
        <v>484047.92450383672</v>
      </c>
      <c r="BL17" s="40">
        <v>500902.67092656804</v>
      </c>
      <c r="BM17" s="40">
        <v>525622.78252530831</v>
      </c>
      <c r="BN17" s="40">
        <v>547913.89482618717</v>
      </c>
      <c r="BO17" s="40">
        <v>566708.0195090163</v>
      </c>
      <c r="BP17" s="40">
        <v>593220.94395236846</v>
      </c>
      <c r="BQ17" s="40">
        <v>617244.66275977052</v>
      </c>
      <c r="BR17" s="40">
        <v>643284.32229952316</v>
      </c>
      <c r="BS17" s="40">
        <v>722170.57230463321</v>
      </c>
      <c r="BT17" s="40">
        <v>742581.27502516226</v>
      </c>
      <c r="BU17" s="40">
        <v>768946.50767080742</v>
      </c>
      <c r="BV17" s="40">
        <v>882612.27108812146</v>
      </c>
      <c r="BW17" s="40">
        <v>953451.08633364225</v>
      </c>
      <c r="BX17" s="40">
        <v>1016713.3542044566</v>
      </c>
      <c r="BY17" s="40">
        <v>1078964.5926935123</v>
      </c>
      <c r="BZ17" s="40">
        <v>1123902.0324919131</v>
      </c>
      <c r="CA17" s="40">
        <v>1169025.7559394795</v>
      </c>
    </row>
    <row r="18" spans="1:79" outlineLevel="1" x14ac:dyDescent="0.35">
      <c r="B18" s="37" t="s">
        <v>81</v>
      </c>
      <c r="C18" s="40"/>
      <c r="D18" s="40"/>
      <c r="E18" s="40"/>
      <c r="F18" s="40"/>
      <c r="G18" s="40"/>
      <c r="H18" s="40"/>
      <c r="I18" s="40"/>
      <c r="J18" s="40"/>
      <c r="K18" s="40"/>
      <c r="L18" s="40"/>
      <c r="M18" s="40"/>
      <c r="N18" s="40"/>
      <c r="O18" s="40"/>
      <c r="P18" s="40"/>
      <c r="Q18" s="40"/>
      <c r="R18" s="40"/>
      <c r="S18" s="40"/>
      <c r="T18" s="40"/>
      <c r="U18" s="40"/>
      <c r="V18" s="40"/>
      <c r="W18" s="40">
        <v>233.52787091047838</v>
      </c>
      <c r="X18" s="40">
        <v>254.66358820647696</v>
      </c>
      <c r="Y18" s="40">
        <v>1040.4994041674613</v>
      </c>
      <c r="Z18" s="40">
        <v>1282.0676311187067</v>
      </c>
      <c r="AA18" s="40">
        <v>1445.4073072827816</v>
      </c>
      <c r="AB18" s="40">
        <v>1453.857347252846</v>
      </c>
      <c r="AC18" s="40">
        <v>1477.7728928418182</v>
      </c>
      <c r="AD18" s="40">
        <v>2278.8324011068171</v>
      </c>
      <c r="AE18" s="40">
        <v>2522.571004726281</v>
      </c>
      <c r="AF18" s="40">
        <v>4972.1677145036419</v>
      </c>
      <c r="AG18" s="40">
        <v>3339.7561578834161</v>
      </c>
      <c r="AH18" s="40">
        <v>3944.382974351332</v>
      </c>
      <c r="AI18" s="40">
        <v>4603.1789301603558</v>
      </c>
      <c r="AJ18" s="40">
        <v>7299.5299224614682</v>
      </c>
      <c r="AK18" s="40">
        <v>9879.6629516247176</v>
      </c>
      <c r="AL18" s="40">
        <v>11869.307852671398</v>
      </c>
      <c r="AM18" s="40">
        <v>17119.638601612896</v>
      </c>
      <c r="AN18" s="40">
        <v>17779.455893293132</v>
      </c>
      <c r="AO18" s="40">
        <v>17384.215634840129</v>
      </c>
      <c r="AP18" s="40">
        <v>10188.231884662022</v>
      </c>
      <c r="AQ18" s="40">
        <v>12088.398238507529</v>
      </c>
      <c r="AR18" s="40">
        <v>12703.731751787311</v>
      </c>
      <c r="AS18" s="40">
        <v>12853.959072841246</v>
      </c>
      <c r="AT18" s="40">
        <v>12949.989394907261</v>
      </c>
      <c r="AU18" s="40">
        <v>12995.531390670236</v>
      </c>
      <c r="AV18" s="40">
        <v>13673.94018974404</v>
      </c>
      <c r="AW18" s="40">
        <v>14583.476644432503</v>
      </c>
      <c r="AX18" s="40">
        <v>22971.35720437218</v>
      </c>
      <c r="AY18" s="40">
        <v>23510.180286213206</v>
      </c>
      <c r="AZ18" s="40">
        <v>24280.709967911516</v>
      </c>
      <c r="BA18" s="40">
        <v>23584.261996904006</v>
      </c>
      <c r="BB18" s="40">
        <v>25219.7514873</v>
      </c>
      <c r="BC18" s="40">
        <v>26603.187391783336</v>
      </c>
      <c r="BD18" s="40">
        <v>27191.573678045785</v>
      </c>
      <c r="BE18" s="40">
        <v>27667.330509076703</v>
      </c>
      <c r="BF18" s="40">
        <v>25454.422495123174</v>
      </c>
      <c r="BG18" s="40">
        <v>28320.913315185051</v>
      </c>
      <c r="BH18" s="40">
        <v>19174.119418224862</v>
      </c>
      <c r="BI18" s="40">
        <v>19328.404285877288</v>
      </c>
      <c r="BJ18" s="40">
        <v>20002.758627238207</v>
      </c>
      <c r="BK18" s="40">
        <v>21612.444895187829</v>
      </c>
      <c r="BL18" s="40">
        <v>21617.648986018441</v>
      </c>
      <c r="BM18" s="40">
        <v>19544.351386259317</v>
      </c>
      <c r="BN18" s="40">
        <v>22020.873628782054</v>
      </c>
      <c r="BO18" s="40">
        <v>23072.560404307551</v>
      </c>
      <c r="BP18" s="40">
        <v>23653.078676652061</v>
      </c>
      <c r="BQ18" s="40">
        <v>24257.827356352471</v>
      </c>
      <c r="BR18" s="40">
        <v>33821.42318721574</v>
      </c>
      <c r="BS18" s="40">
        <v>58523.429936206587</v>
      </c>
      <c r="BT18" s="40">
        <v>60234.472459080236</v>
      </c>
      <c r="BU18" s="40">
        <v>61228.380837759061</v>
      </c>
      <c r="BV18" s="40">
        <v>37784.147198440936</v>
      </c>
      <c r="BW18" s="40">
        <v>39687.518060019123</v>
      </c>
      <c r="BX18" s="40">
        <v>41111.582122508407</v>
      </c>
      <c r="BY18" s="40">
        <v>42221.309903795489</v>
      </c>
      <c r="BZ18" s="40">
        <v>44329.215430826262</v>
      </c>
      <c r="CA18" s="40">
        <v>45853.566256177059</v>
      </c>
    </row>
    <row r="19" spans="1:79" outlineLevel="1" x14ac:dyDescent="0.35">
      <c r="B19" s="37" t="s">
        <v>26</v>
      </c>
      <c r="C19" s="40"/>
      <c r="D19" s="40"/>
      <c r="E19" s="40"/>
      <c r="F19" s="40"/>
      <c r="G19" s="40"/>
      <c r="H19" s="40"/>
      <c r="I19" s="40"/>
      <c r="J19" s="40"/>
      <c r="K19" s="40"/>
      <c r="L19" s="40"/>
      <c r="M19" s="40"/>
      <c r="N19" s="40"/>
      <c r="O19" s="40"/>
      <c r="P19" s="40"/>
      <c r="Q19" s="40"/>
      <c r="R19" s="40"/>
      <c r="S19" s="40"/>
      <c r="T19" s="40"/>
      <c r="U19" s="40"/>
      <c r="V19" s="40"/>
      <c r="W19" s="40">
        <v>748.09782906008127</v>
      </c>
      <c r="X19" s="40">
        <v>784.52280684910102</v>
      </c>
      <c r="Y19" s="40">
        <v>824.73973022677251</v>
      </c>
      <c r="Z19" s="40">
        <v>1996.2541335023736</v>
      </c>
      <c r="AA19" s="40">
        <v>3726.318698111756</v>
      </c>
      <c r="AB19" s="40">
        <v>4087.3516547094964</v>
      </c>
      <c r="AC19" s="40">
        <v>4128.6842015947277</v>
      </c>
      <c r="AD19" s="40">
        <v>4912.3122892698939</v>
      </c>
      <c r="AE19" s="40">
        <v>5021.7538157711215</v>
      </c>
      <c r="AF19" s="40">
        <v>5160.308565279588</v>
      </c>
      <c r="AG19" s="40">
        <v>5417.3252405706789</v>
      </c>
      <c r="AH19" s="40">
        <v>7315.9084479651146</v>
      </c>
      <c r="AI19" s="40">
        <v>7770.0778930552269</v>
      </c>
      <c r="AJ19" s="40">
        <v>8112.2334360706354</v>
      </c>
      <c r="AK19" s="40">
        <v>7876.7307727832249</v>
      </c>
      <c r="AL19" s="40">
        <v>7860.9073569368948</v>
      </c>
      <c r="AM19" s="40">
        <v>8738.4899553830655</v>
      </c>
      <c r="AN19" s="40">
        <v>8054.3947051521354</v>
      </c>
      <c r="AO19" s="40">
        <v>11140.790331929564</v>
      </c>
      <c r="AP19" s="40">
        <v>9362.5898665785899</v>
      </c>
      <c r="AQ19" s="40">
        <v>9971.4221590587404</v>
      </c>
      <c r="AR19" s="40">
        <v>10185.008521627658</v>
      </c>
      <c r="AS19" s="40">
        <v>11388.628652400674</v>
      </c>
      <c r="AT19" s="40">
        <v>10556.029902264607</v>
      </c>
      <c r="AU19" s="40">
        <v>10077.916928504048</v>
      </c>
      <c r="AV19" s="40">
        <v>11199.064645381462</v>
      </c>
      <c r="AW19" s="40">
        <v>11634.307684952379</v>
      </c>
      <c r="AX19" s="40">
        <v>12939.631063404539</v>
      </c>
      <c r="AY19" s="40">
        <v>13916.786476097064</v>
      </c>
      <c r="AZ19" s="40">
        <v>15167.496293884009</v>
      </c>
      <c r="BA19" s="40">
        <v>16403.43274099132</v>
      </c>
      <c r="BB19" s="40">
        <v>17426.647041657197</v>
      </c>
      <c r="BC19" s="40">
        <v>18396.77434585071</v>
      </c>
      <c r="BD19" s="40">
        <v>19867.381493399309</v>
      </c>
      <c r="BE19" s="40">
        <v>20507.538230827166</v>
      </c>
      <c r="BF19" s="40">
        <v>21595.014822162986</v>
      </c>
      <c r="BG19" s="40">
        <v>23617.752231277071</v>
      </c>
      <c r="BH19" s="40">
        <v>25075.140166838759</v>
      </c>
      <c r="BI19" s="40">
        <v>27334.04314024614</v>
      </c>
      <c r="BJ19" s="40">
        <v>32041.955077836472</v>
      </c>
      <c r="BK19" s="40">
        <v>36437.276222298802</v>
      </c>
      <c r="BL19" s="40">
        <v>39104.393517663397</v>
      </c>
      <c r="BM19" s="40">
        <v>42417.380125904441</v>
      </c>
      <c r="BN19" s="40">
        <v>47900.838342570154</v>
      </c>
      <c r="BO19" s="40">
        <v>52731.29844636043</v>
      </c>
      <c r="BP19" s="40">
        <v>55174.698952581486</v>
      </c>
      <c r="BQ19" s="40">
        <v>53429.499575589798</v>
      </c>
      <c r="BR19" s="40">
        <v>58408.809775793008</v>
      </c>
      <c r="BS19" s="40">
        <v>58164.053686216721</v>
      </c>
      <c r="BT19" s="40">
        <v>57568.15607222265</v>
      </c>
      <c r="BU19" s="40">
        <v>58165.910942455565</v>
      </c>
      <c r="BV19" s="40">
        <v>59368.627754376386</v>
      </c>
      <c r="BW19" s="40">
        <v>62636.347243118536</v>
      </c>
      <c r="BX19" s="40">
        <v>65681.581016940312</v>
      </c>
      <c r="BY19" s="40">
        <v>72166.998573415622</v>
      </c>
      <c r="BZ19" s="40">
        <v>79046.53357816358</v>
      </c>
      <c r="CA19" s="40">
        <v>85593.487199164229</v>
      </c>
    </row>
    <row r="20" spans="1:79" outlineLevel="1" x14ac:dyDescent="0.35">
      <c r="B20" s="37" t="s">
        <v>27</v>
      </c>
      <c r="C20" s="40"/>
      <c r="D20" s="40"/>
      <c r="E20" s="40"/>
      <c r="F20" s="40"/>
      <c r="G20" s="40"/>
      <c r="H20" s="40"/>
      <c r="I20" s="40"/>
      <c r="J20" s="40"/>
      <c r="K20" s="40"/>
      <c r="L20" s="40"/>
      <c r="M20" s="40"/>
      <c r="N20" s="40"/>
      <c r="O20" s="40"/>
      <c r="P20" s="40"/>
      <c r="Q20" s="40"/>
      <c r="R20" s="40"/>
      <c r="S20" s="40"/>
      <c r="T20" s="40"/>
      <c r="U20" s="40"/>
      <c r="V20" s="40"/>
      <c r="W20" s="40">
        <v>8781.4476533303423</v>
      </c>
      <c r="X20" s="40">
        <v>10936.990570618298</v>
      </c>
      <c r="Y20" s="40">
        <v>13061.034647054879</v>
      </c>
      <c r="Z20" s="40">
        <v>17813.107920421407</v>
      </c>
      <c r="AA20" s="40">
        <v>24445.910331197894</v>
      </c>
      <c r="AB20" s="40">
        <v>26602.112932335644</v>
      </c>
      <c r="AC20" s="40">
        <v>30544.152430862581</v>
      </c>
      <c r="AD20" s="40">
        <v>35786.073057103851</v>
      </c>
      <c r="AE20" s="40">
        <v>42351.733853106824</v>
      </c>
      <c r="AF20" s="40">
        <v>47440.472200879412</v>
      </c>
      <c r="AG20" s="40">
        <v>57101.088280552794</v>
      </c>
      <c r="AH20" s="40">
        <v>69730.983534461469</v>
      </c>
      <c r="AI20" s="40">
        <v>78478.009308815395</v>
      </c>
      <c r="AJ20" s="40">
        <v>90765.396902160501</v>
      </c>
      <c r="AK20" s="40">
        <v>110509.11033066569</v>
      </c>
      <c r="AL20" s="40">
        <v>134700.20000069711</v>
      </c>
      <c r="AM20" s="40">
        <v>152501.91874240321</v>
      </c>
      <c r="AN20" s="40">
        <v>170973.87546237238</v>
      </c>
      <c r="AO20" s="40">
        <v>201010.75654800705</v>
      </c>
      <c r="AP20" s="40">
        <v>230112.73846222894</v>
      </c>
      <c r="AQ20" s="40">
        <v>258505.7660671827</v>
      </c>
      <c r="AR20" s="40">
        <v>276975.98702838027</v>
      </c>
      <c r="AS20" s="40">
        <v>295405.04950117093</v>
      </c>
      <c r="AT20" s="40">
        <v>331879.95654284186</v>
      </c>
      <c r="AU20" s="40">
        <v>359256.63397386624</v>
      </c>
      <c r="AV20" s="40">
        <v>403127.37830585416</v>
      </c>
      <c r="AW20" s="40">
        <v>430655.67241274798</v>
      </c>
      <c r="AX20" s="40">
        <v>503816.07732455386</v>
      </c>
      <c r="AY20" s="40">
        <v>517001.64298026625</v>
      </c>
      <c r="AZ20" s="40">
        <v>546587.26726104075</v>
      </c>
      <c r="BA20" s="40">
        <v>572643.98681342159</v>
      </c>
      <c r="BB20" s="40">
        <v>617086.57314258686</v>
      </c>
      <c r="BC20" s="40">
        <v>671093.2778180748</v>
      </c>
      <c r="BD20" s="40">
        <v>718364.67239721282</v>
      </c>
      <c r="BE20" s="40">
        <v>792041.40830826317</v>
      </c>
      <c r="BF20" s="40">
        <v>877868.67584686505</v>
      </c>
      <c r="BG20" s="40">
        <v>960700.10442034772</v>
      </c>
      <c r="BH20" s="40">
        <v>1037863.9814853792</v>
      </c>
      <c r="BI20" s="40">
        <v>1104838.9782687207</v>
      </c>
      <c r="BJ20" s="40">
        <v>1201783.3098149684</v>
      </c>
      <c r="BK20" s="40">
        <v>1267072.2744168534</v>
      </c>
      <c r="BL20" s="40">
        <v>1312519.2808767396</v>
      </c>
      <c r="BM20" s="40">
        <v>1605525.8215283945</v>
      </c>
      <c r="BN20" s="40">
        <v>1684472.0117658479</v>
      </c>
      <c r="BO20" s="40">
        <v>1807355.584069775</v>
      </c>
      <c r="BP20" s="40">
        <v>1946490.3990150769</v>
      </c>
      <c r="BQ20" s="40">
        <v>1908662.8045525358</v>
      </c>
      <c r="BR20" s="40">
        <v>2065752.3988270629</v>
      </c>
      <c r="BS20" s="40">
        <v>2212498.2311095884</v>
      </c>
      <c r="BT20" s="40">
        <v>2205925.102429206</v>
      </c>
      <c r="BU20" s="40">
        <v>2178451.2188423625</v>
      </c>
      <c r="BV20" s="40">
        <v>2262226.133552541</v>
      </c>
      <c r="BW20" s="40">
        <v>2110019.822215708</v>
      </c>
      <c r="BX20" s="40">
        <v>2131859.8069137591</v>
      </c>
      <c r="BY20" s="40">
        <v>2077225.5404424677</v>
      </c>
      <c r="BZ20" s="40">
        <v>2173174.8596779546</v>
      </c>
      <c r="CA20" s="40">
        <v>2274398.0425935891</v>
      </c>
    </row>
    <row r="21" spans="1:79" x14ac:dyDescent="0.35">
      <c r="B21" s="2" t="s">
        <v>17</v>
      </c>
      <c r="C21" s="26"/>
      <c r="D21" s="26"/>
      <c r="E21" s="26"/>
      <c r="F21" s="26"/>
      <c r="G21" s="26"/>
      <c r="H21" s="26"/>
      <c r="I21" s="26"/>
      <c r="J21" s="26"/>
      <c r="K21" s="26"/>
      <c r="L21" s="26"/>
      <c r="M21" s="26"/>
      <c r="N21" s="26"/>
      <c r="O21" s="26"/>
      <c r="P21" s="26"/>
      <c r="Q21" s="26"/>
      <c r="R21" s="26"/>
      <c r="S21" s="26"/>
      <c r="T21" s="26"/>
      <c r="U21" s="26"/>
      <c r="V21" s="26"/>
      <c r="W21" s="26">
        <v>89679.998676722855</v>
      </c>
      <c r="X21" s="26">
        <v>108713.36415609515</v>
      </c>
      <c r="Y21" s="26">
        <v>136042.99180991467</v>
      </c>
      <c r="Z21" s="26">
        <v>181413.60813653198</v>
      </c>
      <c r="AA21" s="26">
        <v>214029.63086528727</v>
      </c>
      <c r="AB21" s="26">
        <v>232982.44709917685</v>
      </c>
      <c r="AC21" s="26">
        <v>255972.61223959867</v>
      </c>
      <c r="AD21" s="26">
        <v>322857.90966630285</v>
      </c>
      <c r="AE21" s="26">
        <v>379579.04772374494</v>
      </c>
      <c r="AF21" s="26">
        <v>399803.10965096328</v>
      </c>
      <c r="AG21" s="26">
        <v>443800.62310290057</v>
      </c>
      <c r="AH21" s="26">
        <v>539552.5371674425</v>
      </c>
      <c r="AI21" s="26">
        <v>586463.09454037331</v>
      </c>
      <c r="AJ21" s="26">
        <v>577151.86793797032</v>
      </c>
      <c r="AK21" s="26">
        <v>625280.16087019769</v>
      </c>
      <c r="AL21" s="26">
        <v>675197.90201795346</v>
      </c>
      <c r="AM21" s="26">
        <v>717827.59704876586</v>
      </c>
      <c r="AN21" s="26">
        <v>749457.71096158831</v>
      </c>
      <c r="AO21" s="26">
        <v>800179.88394960575</v>
      </c>
      <c r="AP21" s="26">
        <v>857756.39301261434</v>
      </c>
      <c r="AQ21" s="26">
        <v>938425.54810143891</v>
      </c>
      <c r="AR21" s="26">
        <v>998290.47658103774</v>
      </c>
      <c r="AS21" s="26">
        <v>1087824.3165203794</v>
      </c>
      <c r="AT21" s="26">
        <v>1182418.5385987214</v>
      </c>
      <c r="AU21" s="26">
        <v>1263471.0942047038</v>
      </c>
      <c r="AV21" s="26">
        <v>1344613.0478093617</v>
      </c>
      <c r="AW21" s="26">
        <v>1437802.6213457214</v>
      </c>
      <c r="AX21" s="26">
        <v>1551052.1852913513</v>
      </c>
      <c r="AY21" s="26">
        <v>1677334.760262466</v>
      </c>
      <c r="AZ21" s="26">
        <v>1740586.9155362796</v>
      </c>
      <c r="BA21" s="26">
        <v>1839815.1991429531</v>
      </c>
      <c r="BB21" s="26">
        <v>1927338.1420151077</v>
      </c>
      <c r="BC21" s="26">
        <v>2022301.8434553796</v>
      </c>
      <c r="BD21" s="26">
        <v>2102879.8982126438</v>
      </c>
      <c r="BE21" s="26">
        <v>2266390.2963235453</v>
      </c>
      <c r="BF21" s="26">
        <v>2454081.4697308484</v>
      </c>
      <c r="BG21" s="26">
        <v>2603624.2485455866</v>
      </c>
      <c r="BH21" s="26">
        <v>2801356.3854513229</v>
      </c>
      <c r="BI21" s="26">
        <v>2996785.7176525644</v>
      </c>
      <c r="BJ21" s="26">
        <v>3276744.0115905185</v>
      </c>
      <c r="BK21" s="26">
        <v>3463074.8128247303</v>
      </c>
      <c r="BL21" s="26">
        <v>3589920.0724094659</v>
      </c>
      <c r="BM21" s="26">
        <v>3982491.5390614793</v>
      </c>
      <c r="BN21" s="26">
        <v>4195135.4322140161</v>
      </c>
      <c r="BO21" s="26">
        <v>4459409.3621936962</v>
      </c>
      <c r="BP21" s="26">
        <v>4700216.1179061867</v>
      </c>
      <c r="BQ21" s="26">
        <v>4741046.8300890326</v>
      </c>
      <c r="BR21" s="26">
        <v>4987071.3374674525</v>
      </c>
      <c r="BS21" s="26">
        <v>5305648.1812608466</v>
      </c>
      <c r="BT21" s="26">
        <v>5477217.3790759677</v>
      </c>
      <c r="BU21" s="26">
        <v>5666035.2328853253</v>
      </c>
      <c r="BV21" s="26">
        <v>5995245.3318015225</v>
      </c>
      <c r="BW21" s="26">
        <v>6147400.8374004122</v>
      </c>
      <c r="BX21" s="26">
        <v>6400117.158440534</v>
      </c>
      <c r="BY21" s="26">
        <v>6645764.6199367996</v>
      </c>
      <c r="BZ21" s="26">
        <v>7019523.6234432869</v>
      </c>
      <c r="CA21" s="26">
        <v>7414787.8169935411</v>
      </c>
    </row>
    <row r="22" spans="1:79" s="40" customFormat="1" ht="15" thickBot="1" x14ac:dyDescent="0.4">
      <c r="A22" s="1"/>
      <c r="B22" s="53" t="s">
        <v>38</v>
      </c>
      <c r="C22" s="54">
        <v>29107.517268549054</v>
      </c>
      <c r="D22" s="54">
        <v>31564.108105480769</v>
      </c>
      <c r="E22" s="54">
        <v>34238.022190070624</v>
      </c>
      <c r="F22" s="54">
        <v>36408.59619631285</v>
      </c>
      <c r="G22" s="54">
        <v>38596.54312569512</v>
      </c>
      <c r="H22" s="54">
        <v>40806.728227642277</v>
      </c>
      <c r="I22" s="54">
        <v>44007.791028446183</v>
      </c>
      <c r="J22" s="54">
        <v>47334.808620514988</v>
      </c>
      <c r="K22" s="54">
        <v>51358.656156139295</v>
      </c>
      <c r="L22" s="54">
        <v>57831.109483085042</v>
      </c>
      <c r="M22" s="54">
        <v>63323.837909700756</v>
      </c>
      <c r="N22" s="54">
        <v>71950.539283025428</v>
      </c>
      <c r="O22" s="54">
        <v>89237.274355149668</v>
      </c>
      <c r="P22" s="54">
        <v>100682.30711582281</v>
      </c>
      <c r="Q22" s="54">
        <v>148307.41858145737</v>
      </c>
      <c r="R22" s="54">
        <v>162504.25121704832</v>
      </c>
      <c r="S22" s="54">
        <v>179120.88575862005</v>
      </c>
      <c r="T22" s="54">
        <v>199276.55757324971</v>
      </c>
      <c r="U22" s="54">
        <v>223559.07353889631</v>
      </c>
      <c r="V22" s="54">
        <v>239967.56990690157</v>
      </c>
      <c r="W22" s="54">
        <v>276119.64467832382</v>
      </c>
      <c r="X22" s="54">
        <v>322725.15269546933</v>
      </c>
      <c r="Y22" s="54">
        <v>382013.3220769352</v>
      </c>
      <c r="Z22" s="54">
        <v>446416.67192717455</v>
      </c>
      <c r="AA22" s="54">
        <v>534315.8808505421</v>
      </c>
      <c r="AB22" s="54">
        <v>614706.81487394252</v>
      </c>
      <c r="AC22" s="54">
        <v>698042.55310378748</v>
      </c>
      <c r="AD22" s="54">
        <v>819788.61831758043</v>
      </c>
      <c r="AE22" s="54">
        <v>951507.42714441707</v>
      </c>
      <c r="AF22" s="54">
        <v>1048956.7214032274</v>
      </c>
      <c r="AG22" s="54">
        <v>1159802.6521214454</v>
      </c>
      <c r="AH22" s="54">
        <v>1298614.4685064601</v>
      </c>
      <c r="AI22" s="54">
        <v>1403932.0387310279</v>
      </c>
      <c r="AJ22" s="54">
        <v>1453045.4855877992</v>
      </c>
      <c r="AK22" s="54">
        <v>1561992.4429602611</v>
      </c>
      <c r="AL22" s="54">
        <v>1758649.9921371592</v>
      </c>
      <c r="AM22" s="54">
        <v>1899103.9261437091</v>
      </c>
      <c r="AN22" s="54">
        <v>2152785.5296845105</v>
      </c>
      <c r="AO22" s="54">
        <v>2231996.0555614801</v>
      </c>
      <c r="AP22" s="54">
        <v>2303113.1310439287</v>
      </c>
      <c r="AQ22" s="54">
        <v>2458772.0377360769</v>
      </c>
      <c r="AR22" s="54">
        <v>2379247.5248504318</v>
      </c>
      <c r="AS22" s="54">
        <v>2555274.7952268487</v>
      </c>
      <c r="AT22" s="54">
        <v>2729526.6570605235</v>
      </c>
      <c r="AU22" s="54">
        <v>2904949.1050875867</v>
      </c>
      <c r="AV22" s="54">
        <v>3175726.6181578687</v>
      </c>
      <c r="AW22" s="54">
        <v>3210842.5688395896</v>
      </c>
      <c r="AX22" s="54">
        <v>3418953.1347452085</v>
      </c>
      <c r="AY22" s="54">
        <v>3653038.1894521033</v>
      </c>
      <c r="AZ22" s="54">
        <v>3721062.9270172231</v>
      </c>
      <c r="BA22" s="54">
        <v>3771607.5687113572</v>
      </c>
      <c r="BB22" s="54">
        <v>3848669.0612136405</v>
      </c>
      <c r="BC22" s="54">
        <v>4042016.7174940021</v>
      </c>
      <c r="BD22" s="54">
        <v>4193638.1612761598</v>
      </c>
      <c r="BE22" s="54">
        <v>4434797.003416257</v>
      </c>
      <c r="BF22" s="54">
        <v>4710065.1046500374</v>
      </c>
      <c r="BG22" s="54">
        <v>5004622.4915920123</v>
      </c>
      <c r="BH22" s="54">
        <v>5085713.224772485</v>
      </c>
      <c r="BI22" s="54">
        <v>5340282.3150583003</v>
      </c>
      <c r="BJ22" s="54">
        <v>5719498.0828276565</v>
      </c>
      <c r="BK22" s="54">
        <v>5986145.7199581265</v>
      </c>
      <c r="BL22" s="54">
        <v>6185563.2840058319</v>
      </c>
      <c r="BM22" s="54">
        <v>6658765.918971112</v>
      </c>
      <c r="BN22" s="54">
        <v>6960582.2343777679</v>
      </c>
      <c r="BO22" s="54">
        <v>7329019.0931404959</v>
      </c>
      <c r="BP22" s="54">
        <v>7657108.4453878123</v>
      </c>
      <c r="BQ22" s="54">
        <v>7803128.7700440064</v>
      </c>
      <c r="BR22" s="54">
        <v>8164550.1342249718</v>
      </c>
      <c r="BS22" s="54">
        <v>8607261.3202474676</v>
      </c>
      <c r="BT22" s="54">
        <v>8840218.7073261403</v>
      </c>
      <c r="BU22" s="54">
        <v>9113051.5240229517</v>
      </c>
      <c r="BV22" s="54">
        <v>9524094.3758674562</v>
      </c>
      <c r="BW22" s="54">
        <v>9745078.7401206419</v>
      </c>
      <c r="BX22" s="54">
        <v>10082218.12705889</v>
      </c>
      <c r="BY22" s="54">
        <v>10413006.731890822</v>
      </c>
      <c r="BZ22" s="54">
        <v>10870822.607828662</v>
      </c>
      <c r="CA22" s="54">
        <v>11364180.093806993</v>
      </c>
    </row>
    <row r="23" spans="1:79" ht="15" thickTop="1" x14ac:dyDescent="0.35"/>
    <row r="24" spans="1:79" s="78" customFormat="1" ht="22.9" customHeight="1" x14ac:dyDescent="0.4">
      <c r="B24" s="79" t="s">
        <v>39</v>
      </c>
      <c r="C24" s="80"/>
      <c r="D24" s="80"/>
      <c r="E24" s="80"/>
      <c r="F24" s="80"/>
      <c r="G24" s="80"/>
      <c r="H24" s="80"/>
      <c r="I24" s="80"/>
      <c r="J24" s="80"/>
      <c r="K24" s="80"/>
      <c r="L24" s="80"/>
      <c r="M24" s="80"/>
      <c r="N24" s="80"/>
      <c r="O24" s="80"/>
      <c r="P24" s="80"/>
      <c r="Q24" s="80"/>
      <c r="R24" s="80"/>
      <c r="S24" s="80"/>
      <c r="T24" s="80"/>
      <c r="U24" s="80"/>
      <c r="V24" s="80"/>
      <c r="W24" s="80"/>
      <c r="X24" s="80"/>
      <c r="Y24" s="80"/>
      <c r="Z24" s="80"/>
      <c r="AA24" s="80"/>
      <c r="AB24" s="80"/>
      <c r="AC24" s="80"/>
      <c r="AD24" s="80"/>
      <c r="AE24" s="80"/>
      <c r="AF24" s="80"/>
      <c r="AG24" s="80"/>
      <c r="AH24" s="80"/>
      <c r="AI24" s="80"/>
      <c r="AJ24" s="80"/>
      <c r="AK24" s="80"/>
      <c r="AL24" s="80"/>
      <c r="AM24" s="80"/>
      <c r="AN24" s="80"/>
      <c r="AO24" s="80"/>
      <c r="AP24" s="80"/>
    </row>
    <row r="25" spans="1:79" x14ac:dyDescent="0.35">
      <c r="B25" s="34"/>
      <c r="C25" s="34"/>
      <c r="D25" s="34"/>
      <c r="E25" s="34"/>
      <c r="F25" s="34"/>
    </row>
    <row r="26" spans="1:79" ht="14.15" customHeight="1" x14ac:dyDescent="0.35">
      <c r="B26" s="51" t="s">
        <v>33</v>
      </c>
      <c r="C26" s="52">
        <v>39052</v>
      </c>
      <c r="D26" s="52">
        <v>39142</v>
      </c>
      <c r="E26" s="52">
        <v>39234</v>
      </c>
      <c r="F26" s="52">
        <v>39326</v>
      </c>
      <c r="G26" s="52">
        <v>39417</v>
      </c>
      <c r="H26" s="52">
        <v>39508</v>
      </c>
      <c r="I26" s="52">
        <v>39600</v>
      </c>
      <c r="J26" s="52">
        <v>39692</v>
      </c>
      <c r="K26" s="52">
        <v>39783</v>
      </c>
      <c r="L26" s="52">
        <v>39873</v>
      </c>
      <c r="M26" s="52">
        <v>39965</v>
      </c>
      <c r="N26" s="52">
        <v>40057</v>
      </c>
      <c r="O26" s="52">
        <v>40148</v>
      </c>
      <c r="P26" s="52">
        <v>40238</v>
      </c>
      <c r="Q26" s="52">
        <v>40330</v>
      </c>
      <c r="R26" s="52">
        <v>40422</v>
      </c>
      <c r="S26" s="52">
        <v>40513</v>
      </c>
      <c r="T26" s="52">
        <v>40603</v>
      </c>
      <c r="U26" s="52">
        <v>40695</v>
      </c>
      <c r="V26" s="52">
        <v>40787</v>
      </c>
      <c r="W26" s="52">
        <v>40878</v>
      </c>
      <c r="X26" s="52">
        <v>40969</v>
      </c>
      <c r="Y26" s="52">
        <v>41061</v>
      </c>
      <c r="Z26" s="52">
        <v>41153</v>
      </c>
      <c r="AA26" s="52">
        <v>41244</v>
      </c>
      <c r="AB26" s="52">
        <v>41334</v>
      </c>
      <c r="AC26" s="52">
        <v>41426</v>
      </c>
      <c r="AD26" s="52">
        <v>41518</v>
      </c>
      <c r="AE26" s="52">
        <v>41609</v>
      </c>
      <c r="AF26" s="52">
        <v>41699</v>
      </c>
      <c r="AG26" s="52">
        <v>41791</v>
      </c>
      <c r="AH26" s="52">
        <v>41883</v>
      </c>
      <c r="AI26" s="52">
        <v>41974</v>
      </c>
      <c r="AJ26" s="52">
        <v>42064</v>
      </c>
      <c r="AK26" s="52">
        <v>42156</v>
      </c>
      <c r="AL26" s="52">
        <v>42248</v>
      </c>
      <c r="AM26" s="52">
        <v>42339</v>
      </c>
      <c r="AN26" s="52">
        <v>42430</v>
      </c>
      <c r="AO26" s="52">
        <v>42522</v>
      </c>
      <c r="AP26" s="52">
        <v>42614</v>
      </c>
      <c r="AQ26" s="52">
        <v>42705</v>
      </c>
      <c r="AR26" s="52">
        <v>42795</v>
      </c>
      <c r="AS26" s="52">
        <v>42887</v>
      </c>
      <c r="AT26" s="52">
        <v>42979</v>
      </c>
      <c r="AU26" s="52">
        <v>43070</v>
      </c>
      <c r="AV26" s="52">
        <v>43160</v>
      </c>
      <c r="AW26" s="52">
        <v>43252</v>
      </c>
      <c r="AX26" s="52">
        <v>43344</v>
      </c>
      <c r="AY26" s="52">
        <v>43435</v>
      </c>
      <c r="AZ26" s="52">
        <v>43525</v>
      </c>
      <c r="BA26" s="52">
        <v>43617</v>
      </c>
      <c r="BB26" s="52">
        <v>43709</v>
      </c>
      <c r="BC26" s="52">
        <v>43800</v>
      </c>
      <c r="BD26" s="52">
        <v>43891</v>
      </c>
      <c r="BE26" s="52">
        <v>43983</v>
      </c>
      <c r="BF26" s="52">
        <v>44075</v>
      </c>
      <c r="BG26" s="52">
        <v>44166</v>
      </c>
      <c r="BH26" s="52">
        <v>44256</v>
      </c>
      <c r="BI26" s="52">
        <v>44348</v>
      </c>
      <c r="BJ26" s="52">
        <v>44440</v>
      </c>
      <c r="BK26" s="52">
        <v>44531</v>
      </c>
      <c r="BL26" s="52">
        <v>44621</v>
      </c>
      <c r="BM26" s="52">
        <v>44713</v>
      </c>
      <c r="BN26" s="52">
        <v>44805</v>
      </c>
      <c r="BO26" s="52">
        <v>44896</v>
      </c>
      <c r="BP26" s="52">
        <v>44986</v>
      </c>
      <c r="BQ26" s="52">
        <v>45078</v>
      </c>
      <c r="BR26" s="52">
        <v>45170</v>
      </c>
      <c r="BS26" s="52">
        <v>45261</v>
      </c>
      <c r="BT26" s="52">
        <v>45352</v>
      </c>
      <c r="BU26" s="52">
        <v>45444</v>
      </c>
      <c r="BV26" s="52">
        <v>45536</v>
      </c>
      <c r="BW26" s="52">
        <v>45627</v>
      </c>
      <c r="BX26" s="52">
        <v>45717</v>
      </c>
      <c r="BY26" s="52">
        <v>45809</v>
      </c>
      <c r="BZ26" s="52">
        <v>45901</v>
      </c>
      <c r="CA26" s="52">
        <v>45992</v>
      </c>
    </row>
    <row r="27" spans="1:79" x14ac:dyDescent="0.35">
      <c r="B27" s="2" t="s">
        <v>20</v>
      </c>
      <c r="C27" s="26"/>
      <c r="D27" s="26"/>
      <c r="E27" s="26"/>
      <c r="F27" s="26"/>
      <c r="G27" s="26"/>
      <c r="H27" s="26"/>
      <c r="I27" s="26"/>
      <c r="J27" s="26"/>
      <c r="K27" s="26"/>
      <c r="L27" s="26"/>
      <c r="M27" s="26"/>
      <c r="N27" s="26"/>
      <c r="Q27" s="26"/>
      <c r="R27" s="26"/>
      <c r="S27" s="26"/>
      <c r="T27" s="26"/>
      <c r="U27" s="26"/>
      <c r="V27" s="26"/>
      <c r="W27" s="26">
        <v>172300.70939554457</v>
      </c>
      <c r="X27" s="26">
        <v>182975.58338788696</v>
      </c>
      <c r="Y27" s="26">
        <v>192323.32728932003</v>
      </c>
      <c r="Z27" s="26">
        <v>200785.02357880541</v>
      </c>
      <c r="AA27" s="26">
        <v>205119.315607005</v>
      </c>
      <c r="AB27" s="26">
        <v>220209.63846938129</v>
      </c>
      <c r="AC27" s="26">
        <v>225245.87232199416</v>
      </c>
      <c r="AD27" s="26">
        <v>200599.76163755354</v>
      </c>
      <c r="AE27" s="26">
        <v>207229.58011090563</v>
      </c>
      <c r="AF27" s="26">
        <v>217828.32455884267</v>
      </c>
      <c r="AG27" s="26">
        <v>227360.11946419856</v>
      </c>
      <c r="AH27" s="26">
        <v>250525.67870529927</v>
      </c>
      <c r="AI27" s="26">
        <v>264587.93974110769</v>
      </c>
      <c r="AJ27" s="26">
        <v>307321.70187872625</v>
      </c>
      <c r="AK27" s="26">
        <v>323706.81721153221</v>
      </c>
      <c r="AL27" s="26">
        <v>531663.95591133984</v>
      </c>
      <c r="AM27" s="26">
        <v>551158.35618039104</v>
      </c>
      <c r="AN27" s="26">
        <v>559805.11977317254</v>
      </c>
      <c r="AO27" s="26">
        <v>593208.89451833011</v>
      </c>
      <c r="AP27" s="26">
        <v>616610.71661546093</v>
      </c>
      <c r="AQ27" s="26">
        <v>667857.20587247459</v>
      </c>
      <c r="AR27" s="26">
        <v>662041.37140455842</v>
      </c>
      <c r="AS27" s="26">
        <v>693263.47517546371</v>
      </c>
      <c r="AT27" s="26">
        <v>746791.40745499835</v>
      </c>
      <c r="AU27" s="26">
        <v>814541.0912641685</v>
      </c>
      <c r="AV27" s="26">
        <v>898767.66207228287</v>
      </c>
      <c r="AW27" s="26">
        <v>941558.04625153868</v>
      </c>
      <c r="AX27" s="26">
        <v>1028311.7342620147</v>
      </c>
      <c r="AY27" s="26">
        <v>1066143.0297295682</v>
      </c>
      <c r="AZ27" s="26">
        <v>1141394.5828042086</v>
      </c>
      <c r="BA27" s="26">
        <v>1102265.1038450422</v>
      </c>
      <c r="BB27" s="26">
        <v>1137332.3743987598</v>
      </c>
      <c r="BC27" s="26">
        <v>1168505.6377556296</v>
      </c>
      <c r="BD27" s="26">
        <v>1220184.6713170321</v>
      </c>
      <c r="BE27" s="26">
        <v>1260213.1817120183</v>
      </c>
      <c r="BF27" s="26">
        <v>1318383.4639739781</v>
      </c>
      <c r="BG27" s="26">
        <v>1386956.9589558695</v>
      </c>
      <c r="BH27" s="26">
        <v>1415690.14243373</v>
      </c>
      <c r="BI27" s="26">
        <v>1451776.4486084932</v>
      </c>
      <c r="BJ27" s="26">
        <v>1492974.3782291471</v>
      </c>
      <c r="BK27" s="26">
        <v>1514158.5137172109</v>
      </c>
      <c r="BL27" s="26">
        <v>1533499.4545039188</v>
      </c>
      <c r="BM27" s="26">
        <v>1576750.3940360358</v>
      </c>
      <c r="BN27" s="26">
        <v>1638381.9034449663</v>
      </c>
      <c r="BO27" s="26">
        <v>1728005.2073391909</v>
      </c>
      <c r="BP27" s="26">
        <v>1846335.0229191571</v>
      </c>
      <c r="BQ27" s="26">
        <v>2095885.3804077609</v>
      </c>
      <c r="BR27" s="26">
        <v>2633999.572638785</v>
      </c>
      <c r="BS27" s="26">
        <v>2771753.9942076304</v>
      </c>
      <c r="BT27" s="26">
        <v>2874079.9136535306</v>
      </c>
      <c r="BU27" s="26">
        <v>2981954.5074433354</v>
      </c>
      <c r="BV27" s="26">
        <v>3036050.174059236</v>
      </c>
      <c r="BW27" s="26">
        <v>3086463.4931408623</v>
      </c>
      <c r="BX27" s="26">
        <v>3162317.7661149246</v>
      </c>
      <c r="BY27" s="26">
        <v>3280327.4239109745</v>
      </c>
      <c r="BZ27" s="26">
        <v>3346840.0047405413</v>
      </c>
      <c r="CA27" s="26">
        <v>3409341.508967265</v>
      </c>
    </row>
    <row r="28" spans="1:79" x14ac:dyDescent="0.35">
      <c r="B28" s="2" t="s">
        <v>22</v>
      </c>
      <c r="C28" s="26"/>
      <c r="D28" s="26"/>
      <c r="E28" s="26"/>
      <c r="F28" s="26"/>
      <c r="G28" s="26"/>
      <c r="H28" s="26"/>
      <c r="I28" s="26"/>
      <c r="J28" s="26"/>
      <c r="K28" s="26"/>
      <c r="L28" s="26"/>
      <c r="M28" s="26"/>
      <c r="N28" s="26"/>
      <c r="O28" s="26"/>
      <c r="P28" s="26"/>
      <c r="Q28" s="26"/>
      <c r="R28" s="26"/>
      <c r="S28" s="26"/>
      <c r="T28" s="26"/>
      <c r="U28" s="26"/>
      <c r="V28" s="26"/>
      <c r="W28" s="26">
        <v>12310.793876570608</v>
      </c>
      <c r="X28" s="26">
        <v>13010.338148373732</v>
      </c>
      <c r="Y28" s="26">
        <v>13893.39112400347</v>
      </c>
      <c r="Z28" s="26">
        <v>13808.530640474297</v>
      </c>
      <c r="AA28" s="26">
        <v>14710.932283404079</v>
      </c>
      <c r="AB28" s="26">
        <v>15993.045628574468</v>
      </c>
      <c r="AC28" s="26">
        <v>17266.099440157253</v>
      </c>
      <c r="AD28" s="26">
        <v>18713.38245191034</v>
      </c>
      <c r="AE28" s="26">
        <v>19924.127876471837</v>
      </c>
      <c r="AF28" s="26">
        <v>22647.736983544797</v>
      </c>
      <c r="AG28" s="26">
        <v>24119.315455800432</v>
      </c>
      <c r="AH28" s="26">
        <v>25809.825419770441</v>
      </c>
      <c r="AI28" s="26">
        <v>27304.249195477107</v>
      </c>
      <c r="AJ28" s="26">
        <v>29038.324614259789</v>
      </c>
      <c r="AK28" s="26">
        <v>50253.645617604408</v>
      </c>
      <c r="AL28" s="26">
        <v>53415.317760936152</v>
      </c>
      <c r="AM28" s="26">
        <v>56355.902664517511</v>
      </c>
      <c r="AN28" s="26">
        <v>57936.288576905812</v>
      </c>
      <c r="AO28" s="26">
        <v>59025.001252885952</v>
      </c>
      <c r="AP28" s="26">
        <v>61092.841843742135</v>
      </c>
      <c r="AQ28" s="26">
        <v>70142.948319880496</v>
      </c>
      <c r="AR28" s="26">
        <v>71518.845002009592</v>
      </c>
      <c r="AS28" s="26">
        <v>75430.868713243661</v>
      </c>
      <c r="AT28" s="26">
        <v>79380.040712215137</v>
      </c>
      <c r="AU28" s="26">
        <v>80934.576333272926</v>
      </c>
      <c r="AV28" s="26">
        <v>79665.392406758721</v>
      </c>
      <c r="AW28" s="26">
        <v>80946.663723669844</v>
      </c>
      <c r="AX28" s="26">
        <v>84771.530777936219</v>
      </c>
      <c r="AY28" s="26">
        <v>88148.277423060543</v>
      </c>
      <c r="AZ28" s="26">
        <v>94376.801543153939</v>
      </c>
      <c r="BA28" s="26">
        <v>101424.96433689297</v>
      </c>
      <c r="BB28" s="26">
        <v>103244.74225953795</v>
      </c>
      <c r="BC28" s="26">
        <v>106447.63532402684</v>
      </c>
      <c r="BD28" s="26">
        <v>108915.24116854968</v>
      </c>
      <c r="BE28" s="26">
        <v>109850.24217161909</v>
      </c>
      <c r="BF28" s="26">
        <v>110658.39232641143</v>
      </c>
      <c r="BG28" s="26">
        <v>112680.69963460551</v>
      </c>
      <c r="BH28" s="26">
        <v>116772.27806745852</v>
      </c>
      <c r="BI28" s="26">
        <v>119799.76044143132</v>
      </c>
      <c r="BJ28" s="26">
        <v>124583.90624925867</v>
      </c>
      <c r="BK28" s="26">
        <v>128360.48330722174</v>
      </c>
      <c r="BL28" s="26">
        <v>131337.40671683598</v>
      </c>
      <c r="BM28" s="26">
        <v>134406.46658663906</v>
      </c>
      <c r="BN28" s="26">
        <v>138440.34372313853</v>
      </c>
      <c r="BO28" s="26">
        <v>142641.46932612039</v>
      </c>
      <c r="BP28" s="26">
        <v>146168.33824076675</v>
      </c>
      <c r="BQ28" s="26">
        <v>150705.63233036987</v>
      </c>
      <c r="BR28" s="26">
        <v>155466.41905161814</v>
      </c>
      <c r="BS28" s="26">
        <v>159715.24039932364</v>
      </c>
      <c r="BT28" s="26">
        <v>163670.43451064211</v>
      </c>
      <c r="BU28" s="26">
        <v>125644.47122447747</v>
      </c>
      <c r="BV28" s="26">
        <v>129027.98622642834</v>
      </c>
      <c r="BW28" s="26">
        <v>132007.77854481922</v>
      </c>
      <c r="BX28" s="26">
        <v>134786.30806329908</v>
      </c>
      <c r="BY28" s="26">
        <v>137874.10777397387</v>
      </c>
      <c r="BZ28" s="26">
        <v>140893.97033858299</v>
      </c>
      <c r="CA28" s="26">
        <v>144117.91423198162</v>
      </c>
    </row>
    <row r="29" spans="1:79" x14ac:dyDescent="0.35">
      <c r="B29" s="2" t="s">
        <v>19</v>
      </c>
      <c r="C29" s="26"/>
      <c r="D29" s="26"/>
      <c r="E29" s="26"/>
      <c r="F29" s="26"/>
      <c r="G29" s="26"/>
      <c r="H29" s="26"/>
      <c r="I29" s="26"/>
      <c r="J29" s="26"/>
      <c r="K29" s="26"/>
      <c r="L29" s="26"/>
      <c r="M29" s="26"/>
      <c r="N29" s="26"/>
      <c r="O29" s="26"/>
      <c r="P29" s="26"/>
      <c r="Q29" s="26"/>
      <c r="R29" s="26"/>
      <c r="S29" s="26"/>
      <c r="T29" s="26"/>
      <c r="U29" s="26"/>
      <c r="V29" s="26"/>
      <c r="W29" s="26">
        <v>5534.9703823248892</v>
      </c>
      <c r="X29" s="26">
        <v>6472.2808178041132</v>
      </c>
      <c r="Y29" s="26">
        <v>8279.1140940203823</v>
      </c>
      <c r="Z29" s="26">
        <v>9176.450782629694</v>
      </c>
      <c r="AA29" s="26">
        <v>9976.3516674848797</v>
      </c>
      <c r="AB29" s="26">
        <v>12034.89172423908</v>
      </c>
      <c r="AC29" s="26">
        <v>40245.067555847229</v>
      </c>
      <c r="AD29" s="26">
        <v>23469.824308202038</v>
      </c>
      <c r="AE29" s="26">
        <v>35607.594908867621</v>
      </c>
      <c r="AF29" s="26">
        <v>45926.691246427821</v>
      </c>
      <c r="AG29" s="26">
        <v>59742.922801721266</v>
      </c>
      <c r="AH29" s="26">
        <v>67859.988910647167</v>
      </c>
      <c r="AI29" s="26">
        <v>76336.990808100512</v>
      </c>
      <c r="AJ29" s="26">
        <v>89442.544570229817</v>
      </c>
      <c r="AK29" s="26">
        <v>95330.61930097804</v>
      </c>
      <c r="AL29" s="26">
        <v>105208.77364603562</v>
      </c>
      <c r="AM29" s="26">
        <v>113962.49932997105</v>
      </c>
      <c r="AN29" s="26">
        <v>108009.1416203675</v>
      </c>
      <c r="AO29" s="26">
        <v>96390.649069770298</v>
      </c>
      <c r="AP29" s="26">
        <v>97365.255344169826</v>
      </c>
      <c r="AQ29" s="26">
        <v>104140.63026902778</v>
      </c>
      <c r="AR29" s="26">
        <v>105861.65965141519</v>
      </c>
      <c r="AS29" s="26">
        <v>118724.9054669184</v>
      </c>
      <c r="AT29" s="26">
        <v>104733.13675704104</v>
      </c>
      <c r="AU29" s="26">
        <v>110863.0579908002</v>
      </c>
      <c r="AV29" s="26">
        <v>125900.95418195755</v>
      </c>
      <c r="AW29" s="26">
        <v>131952.67015871772</v>
      </c>
      <c r="AX29" s="26">
        <v>135374.22502185011</v>
      </c>
      <c r="AY29" s="26">
        <v>116548.43199671574</v>
      </c>
      <c r="AZ29" s="26">
        <v>115456.13570873077</v>
      </c>
      <c r="BA29" s="26">
        <v>118097.7370698522</v>
      </c>
      <c r="BB29" s="26">
        <v>114550.05301392231</v>
      </c>
      <c r="BC29" s="26">
        <v>119612.55839753414</v>
      </c>
      <c r="BD29" s="26">
        <v>123838.24558061178</v>
      </c>
      <c r="BE29" s="26">
        <v>123614.06029124196</v>
      </c>
      <c r="BF29" s="26">
        <v>143440.11046202172</v>
      </c>
      <c r="BG29" s="26">
        <v>146674.62526241908</v>
      </c>
      <c r="BH29" s="26">
        <v>168639.30601861019</v>
      </c>
      <c r="BI29" s="26">
        <v>178565.9605241259</v>
      </c>
      <c r="BJ29" s="26">
        <v>185438.99567284499</v>
      </c>
      <c r="BK29" s="26">
        <v>195782.97749436603</v>
      </c>
      <c r="BL29" s="26">
        <v>202595.34885964377</v>
      </c>
      <c r="BM29" s="26">
        <v>212073.60278941056</v>
      </c>
      <c r="BN29" s="26">
        <v>220443.81740435731</v>
      </c>
      <c r="BO29" s="26">
        <v>232055.72225756466</v>
      </c>
      <c r="BP29" s="26">
        <v>240430.56149854974</v>
      </c>
      <c r="BQ29" s="26">
        <v>248165.54022581119</v>
      </c>
      <c r="BR29" s="26">
        <v>259494.20700401982</v>
      </c>
      <c r="BS29" s="26">
        <v>274132.68639969995</v>
      </c>
      <c r="BT29" s="26">
        <v>217163.89159187427</v>
      </c>
      <c r="BU29" s="26">
        <v>225450.06381772418</v>
      </c>
      <c r="BV29" s="26">
        <v>234813.9536030629</v>
      </c>
      <c r="BW29" s="26">
        <v>244655.621713784</v>
      </c>
      <c r="BX29" s="26">
        <v>252453.19869663872</v>
      </c>
      <c r="BY29" s="26">
        <v>260612.17689820647</v>
      </c>
      <c r="BZ29" s="26">
        <v>270253.49035902921</v>
      </c>
      <c r="CA29" s="26">
        <v>280257.29274146707</v>
      </c>
    </row>
    <row r="30" spans="1:79" x14ac:dyDescent="0.35">
      <c r="B30" s="2" t="s">
        <v>18</v>
      </c>
      <c r="C30" s="26"/>
      <c r="D30" s="26"/>
      <c r="E30" s="26"/>
      <c r="F30" s="26"/>
      <c r="G30" s="26"/>
      <c r="H30" s="26"/>
      <c r="I30" s="26"/>
      <c r="J30" s="26"/>
      <c r="K30" s="26"/>
      <c r="L30" s="26"/>
      <c r="M30" s="26"/>
      <c r="N30" s="26"/>
      <c r="O30" s="26"/>
      <c r="P30" s="26"/>
      <c r="Q30" s="26"/>
      <c r="R30" s="26"/>
      <c r="S30" s="26"/>
      <c r="T30" s="26"/>
      <c r="U30" s="26"/>
      <c r="V30" s="26"/>
      <c r="W30" s="26">
        <v>145376.39761533641</v>
      </c>
      <c r="X30" s="26">
        <v>184487.0424820788</v>
      </c>
      <c r="Y30" s="26">
        <v>247586.58402979173</v>
      </c>
      <c r="Z30" s="26">
        <v>300640.6489986325</v>
      </c>
      <c r="AA30" s="26">
        <v>414443.16330636642</v>
      </c>
      <c r="AB30" s="26">
        <v>516942.87202641793</v>
      </c>
      <c r="AC30" s="26">
        <v>629814.94426251843</v>
      </c>
      <c r="AD30" s="26">
        <v>782254.98823263019</v>
      </c>
      <c r="AE30" s="26">
        <v>932139.43578283419</v>
      </c>
      <c r="AF30" s="26">
        <v>904741.93750149652</v>
      </c>
      <c r="AG30" s="26">
        <v>1062206.2701116393</v>
      </c>
      <c r="AH30" s="26">
        <v>1246298.9445476891</v>
      </c>
      <c r="AI30" s="26">
        <v>1425101.4470109812</v>
      </c>
      <c r="AJ30" s="26">
        <v>1735252.7774878212</v>
      </c>
      <c r="AK30" s="26">
        <v>1843388.9898857388</v>
      </c>
      <c r="AL30" s="26">
        <v>1831653.4519952389</v>
      </c>
      <c r="AM30" s="26">
        <v>2102475.7184875212</v>
      </c>
      <c r="AN30" s="26">
        <v>2098258.2928342107</v>
      </c>
      <c r="AO30" s="26">
        <v>2123427.0579286348</v>
      </c>
      <c r="AP30" s="26">
        <v>2032964.7625814166</v>
      </c>
      <c r="AQ30" s="26">
        <v>1892708.1814979278</v>
      </c>
      <c r="AR30" s="26">
        <v>2040674.3206770848</v>
      </c>
      <c r="AS30" s="26">
        <v>2268120.5004690341</v>
      </c>
      <c r="AT30" s="26">
        <v>2561628.9948727735</v>
      </c>
      <c r="AU30" s="26">
        <v>2714791.2062558969</v>
      </c>
      <c r="AV30" s="26">
        <v>3065192.6267579277</v>
      </c>
      <c r="AW30" s="26">
        <v>2802826.5832521869</v>
      </c>
      <c r="AX30" s="26">
        <v>2802679.9805489429</v>
      </c>
      <c r="AY30" s="26">
        <v>2728693.9100974947</v>
      </c>
      <c r="AZ30" s="26">
        <v>2725275.8309883722</v>
      </c>
      <c r="BA30" s="26">
        <v>2814332.1557701165</v>
      </c>
      <c r="BB30" s="26">
        <v>2744789.7975718048</v>
      </c>
      <c r="BC30" s="26">
        <v>2994007.9796836735</v>
      </c>
      <c r="BD30" s="26">
        <v>3235910.6771293101</v>
      </c>
      <c r="BE30" s="26">
        <v>3471039.1980360709</v>
      </c>
      <c r="BF30" s="26">
        <v>3734425.5360687585</v>
      </c>
      <c r="BG30" s="26">
        <v>4004893.219467748</v>
      </c>
      <c r="BH30" s="26">
        <v>3926404.472469911</v>
      </c>
      <c r="BI30" s="26">
        <v>4056982.6804211601</v>
      </c>
      <c r="BJ30" s="26">
        <v>4171332.246834584</v>
      </c>
      <c r="BK30" s="26">
        <v>4283819.3717977051</v>
      </c>
      <c r="BL30" s="26">
        <v>4437655.3432543073</v>
      </c>
      <c r="BM30" s="26">
        <v>4600429.8129570819</v>
      </c>
      <c r="BN30" s="26">
        <v>4783178.2482027123</v>
      </c>
      <c r="BO30" s="26">
        <v>4936748.9144876339</v>
      </c>
      <c r="BP30" s="26">
        <v>5105811.9054347696</v>
      </c>
      <c r="BQ30" s="26">
        <v>5259360.905542233</v>
      </c>
      <c r="BR30" s="26">
        <v>5459250.8597757453</v>
      </c>
      <c r="BS30" s="26">
        <v>5619131.340509004</v>
      </c>
      <c r="BT30" s="26">
        <v>5781218.079336321</v>
      </c>
      <c r="BU30" s="26">
        <v>5934396.7391704936</v>
      </c>
      <c r="BV30" s="26">
        <v>5918651.639931662</v>
      </c>
      <c r="BW30" s="26">
        <v>6031828.926322693</v>
      </c>
      <c r="BX30" s="26">
        <v>6156582.8403338892</v>
      </c>
      <c r="BY30" s="26">
        <v>6282689.1481708111</v>
      </c>
      <c r="BZ30" s="26">
        <v>6357400.5693779513</v>
      </c>
      <c r="CA30" s="26">
        <v>6482289.4194388688</v>
      </c>
    </row>
    <row r="31" spans="1:79" x14ac:dyDescent="0.35">
      <c r="B31" s="2" t="s">
        <v>21</v>
      </c>
      <c r="C31" s="26"/>
      <c r="D31" s="26"/>
      <c r="E31" s="26"/>
      <c r="F31" s="26"/>
      <c r="G31" s="26"/>
      <c r="H31" s="26"/>
      <c r="I31" s="26"/>
      <c r="J31" s="26"/>
      <c r="K31" s="26"/>
      <c r="L31" s="26"/>
      <c r="M31" s="26"/>
      <c r="N31" s="26"/>
      <c r="O31" s="26"/>
      <c r="P31" s="26"/>
      <c r="Q31" s="26"/>
      <c r="R31" s="26"/>
      <c r="S31" s="26"/>
      <c r="T31" s="26"/>
      <c r="U31" s="26"/>
      <c r="V31" s="26"/>
      <c r="W31" s="26">
        <v>3611.658937235366</v>
      </c>
      <c r="X31" s="26">
        <v>4386.9589289438372</v>
      </c>
      <c r="Y31" s="26">
        <v>6038.3366189961043</v>
      </c>
      <c r="Z31" s="26">
        <v>5970.2406687727234</v>
      </c>
      <c r="AA31" s="26">
        <v>6073.1762773785213</v>
      </c>
      <c r="AB31" s="26">
        <v>6384.8052840733908</v>
      </c>
      <c r="AC31" s="26">
        <v>7032.5187474870982</v>
      </c>
      <c r="AD31" s="26">
        <v>11467.441661006484</v>
      </c>
      <c r="AE31" s="26">
        <v>13839.006451929141</v>
      </c>
      <c r="AF31" s="26">
        <v>20790.901046212919</v>
      </c>
      <c r="AG31" s="26">
        <v>28651.568190960817</v>
      </c>
      <c r="AH31" s="26">
        <v>29633.780679200092</v>
      </c>
      <c r="AI31" s="26">
        <v>33678.991713777279</v>
      </c>
      <c r="AJ31" s="26">
        <v>38859.6289452704</v>
      </c>
      <c r="AK31" s="26">
        <v>53929.12401470646</v>
      </c>
      <c r="AL31" s="26">
        <v>67923.361629629464</v>
      </c>
      <c r="AM31" s="26">
        <v>75422.634600050776</v>
      </c>
      <c r="AN31" s="26">
        <v>87101.282422445118</v>
      </c>
      <c r="AO31" s="26">
        <v>96497.622893186024</v>
      </c>
      <c r="AP31" s="26">
        <v>79057.867408941442</v>
      </c>
      <c r="AQ31" s="26">
        <v>93448.303844385431</v>
      </c>
      <c r="AR31" s="26">
        <v>93937.39715148235</v>
      </c>
      <c r="AS31" s="26">
        <v>89349.184799909883</v>
      </c>
      <c r="AT31" s="26">
        <v>94582.942745545472</v>
      </c>
      <c r="AU31" s="26">
        <v>109627.26125986702</v>
      </c>
      <c r="AV31" s="26">
        <v>96908.349714221637</v>
      </c>
      <c r="AW31" s="26">
        <v>98819.039642048272</v>
      </c>
      <c r="AX31" s="26">
        <v>135853.12126620923</v>
      </c>
      <c r="AY31" s="26">
        <v>142933.25726629177</v>
      </c>
      <c r="AZ31" s="26">
        <v>144924.25687200899</v>
      </c>
      <c r="BA31" s="26">
        <v>146260.20554259524</v>
      </c>
      <c r="BB31" s="26">
        <v>157256.3362044784</v>
      </c>
      <c r="BC31" s="26">
        <v>166375.41500217881</v>
      </c>
      <c r="BD31" s="26">
        <v>171793.68773140112</v>
      </c>
      <c r="BE31" s="26">
        <v>165955.5565093779</v>
      </c>
      <c r="BF31" s="26">
        <v>159319.63527032704</v>
      </c>
      <c r="BG31" s="26">
        <v>169486.7724157401</v>
      </c>
      <c r="BH31" s="26">
        <v>171220.50850915181</v>
      </c>
      <c r="BI31" s="26">
        <v>175930.82602466265</v>
      </c>
      <c r="BJ31" s="26">
        <v>199986.61580258951</v>
      </c>
      <c r="BK31" s="26">
        <v>407495.81658383325</v>
      </c>
      <c r="BL31" s="26">
        <v>393290.7029443931</v>
      </c>
      <c r="BM31" s="26">
        <v>408040.84890670225</v>
      </c>
      <c r="BN31" s="26">
        <v>414900.02723022545</v>
      </c>
      <c r="BO31" s="26">
        <v>399222.44089881337</v>
      </c>
      <c r="BP31" s="26">
        <v>406317.81514666771</v>
      </c>
      <c r="BQ31" s="26">
        <v>412969.36056245863</v>
      </c>
      <c r="BR31" s="26">
        <v>431641.29851638922</v>
      </c>
      <c r="BS31" s="26">
        <v>487204.78863510664</v>
      </c>
      <c r="BT31" s="26">
        <v>495324.91215861239</v>
      </c>
      <c r="BU31" s="26">
        <v>503724.42090261425</v>
      </c>
      <c r="BV31" s="26">
        <v>215390.01925547258</v>
      </c>
      <c r="BW31" s="26">
        <v>222311.12907323558</v>
      </c>
      <c r="BX31" s="26">
        <v>228920.78585870442</v>
      </c>
      <c r="BY31" s="26">
        <v>237834.03478486597</v>
      </c>
      <c r="BZ31" s="26">
        <v>250892.91822491577</v>
      </c>
      <c r="CA31" s="26">
        <v>258946.72588605428</v>
      </c>
    </row>
    <row r="32" spans="1:79" x14ac:dyDescent="0.35">
      <c r="B32" s="37" t="s">
        <v>64</v>
      </c>
      <c r="C32" s="26"/>
      <c r="D32" s="26"/>
      <c r="E32" s="26"/>
      <c r="F32" s="26"/>
      <c r="G32" s="26"/>
      <c r="H32" s="26"/>
      <c r="I32" s="26"/>
      <c r="J32" s="26"/>
      <c r="K32" s="26"/>
      <c r="L32" s="26"/>
      <c r="M32" s="26"/>
      <c r="N32" s="26"/>
      <c r="O32" s="26"/>
      <c r="P32" s="26"/>
      <c r="Q32" s="26"/>
      <c r="R32" s="26"/>
      <c r="S32" s="26"/>
      <c r="T32" s="26"/>
      <c r="U32" s="26"/>
      <c r="V32" s="26"/>
      <c r="W32" s="40">
        <v>2408.2243458217026</v>
      </c>
      <c r="X32" s="40">
        <v>3189.741557294863</v>
      </c>
      <c r="Y32" s="40">
        <v>3941.5371482584919</v>
      </c>
      <c r="Z32" s="40">
        <v>3569.6602136871625</v>
      </c>
      <c r="AA32" s="40">
        <v>3558.4929184039365</v>
      </c>
      <c r="AB32" s="40">
        <v>3568.1383528410929</v>
      </c>
      <c r="AC32" s="40">
        <v>3591.3004905826037</v>
      </c>
      <c r="AD32" s="40">
        <v>6303.3410302365455</v>
      </c>
      <c r="AE32" s="40">
        <v>6842.9531877094469</v>
      </c>
      <c r="AF32" s="40">
        <v>8384.6627938778347</v>
      </c>
      <c r="AG32" s="40">
        <v>8749.3061815941601</v>
      </c>
      <c r="AH32" s="40">
        <v>5960.5051397690622</v>
      </c>
      <c r="AI32" s="40">
        <v>5908.7217752907582</v>
      </c>
      <c r="AJ32" s="40">
        <v>5979.7113108860312</v>
      </c>
      <c r="AK32" s="40">
        <v>6422.5407672087849</v>
      </c>
      <c r="AL32" s="40">
        <v>10649.127952813675</v>
      </c>
      <c r="AM32" s="40">
        <v>13325.872756572671</v>
      </c>
      <c r="AN32" s="40">
        <v>18389.50636726867</v>
      </c>
      <c r="AO32" s="40">
        <v>22925.991718739366</v>
      </c>
      <c r="AP32" s="40">
        <v>29424.214967067379</v>
      </c>
      <c r="AQ32" s="40">
        <v>30436.719651919906</v>
      </c>
      <c r="AR32" s="40">
        <v>28657.896817715595</v>
      </c>
      <c r="AS32" s="40">
        <v>26988.984228599504</v>
      </c>
      <c r="AT32" s="40">
        <v>27318.83616665607</v>
      </c>
      <c r="AU32" s="40">
        <v>29609.919360058993</v>
      </c>
      <c r="AV32" s="40">
        <v>30868.899391810639</v>
      </c>
      <c r="AW32" s="40">
        <v>32675.162177112907</v>
      </c>
      <c r="AX32" s="40">
        <v>34703.763856276666</v>
      </c>
      <c r="AY32" s="40">
        <v>37731.92882551279</v>
      </c>
      <c r="AZ32" s="40">
        <v>38610.921570348313</v>
      </c>
      <c r="BA32" s="40">
        <v>39218.631341199783</v>
      </c>
      <c r="BB32" s="40">
        <v>42404.66599153835</v>
      </c>
      <c r="BC32" s="40">
        <v>44850.713624290154</v>
      </c>
      <c r="BD32" s="40">
        <v>48461.089139657786</v>
      </c>
      <c r="BE32" s="40">
        <v>43817.560354752648</v>
      </c>
      <c r="BF32" s="40">
        <v>47887.762186078791</v>
      </c>
      <c r="BG32" s="40">
        <v>51874.812084300946</v>
      </c>
      <c r="BH32" s="40">
        <v>55950.646981717058</v>
      </c>
      <c r="BI32" s="40">
        <v>59002.195987769213</v>
      </c>
      <c r="BJ32" s="40">
        <v>63623.53838580336</v>
      </c>
      <c r="BK32" s="40">
        <v>67217.594189674695</v>
      </c>
      <c r="BL32" s="40">
        <v>70941.989111635063</v>
      </c>
      <c r="BM32" s="40">
        <v>74512.769854222788</v>
      </c>
      <c r="BN32" s="40">
        <v>79121.742630150708</v>
      </c>
      <c r="BO32" s="40">
        <v>82444.244077572206</v>
      </c>
      <c r="BP32" s="40">
        <v>88385.165913796329</v>
      </c>
      <c r="BQ32" s="40">
        <v>92502.872362119233</v>
      </c>
      <c r="BR32" s="40">
        <v>98515.998253920596</v>
      </c>
      <c r="BS32" s="40">
        <v>103551.66389017465</v>
      </c>
      <c r="BT32" s="40">
        <v>108298.37352053791</v>
      </c>
      <c r="BU32" s="40">
        <v>113390.41279766611</v>
      </c>
      <c r="BV32" s="40">
        <v>117218.8295469654</v>
      </c>
      <c r="BW32" s="40">
        <v>121944.0489235628</v>
      </c>
      <c r="BX32" s="40">
        <v>126796.27103167851</v>
      </c>
      <c r="BY32" s="40">
        <v>130858.95846020969</v>
      </c>
      <c r="BZ32" s="40">
        <v>136564.58658465411</v>
      </c>
      <c r="CA32" s="40">
        <v>140923.44093919004</v>
      </c>
    </row>
    <row r="33" spans="1:79" x14ac:dyDescent="0.35">
      <c r="B33" s="37" t="s">
        <v>81</v>
      </c>
      <c r="C33" s="81"/>
      <c r="D33" s="81"/>
      <c r="E33" s="81"/>
      <c r="F33" s="81"/>
      <c r="G33" s="81"/>
      <c r="H33" s="81"/>
      <c r="I33" s="81"/>
      <c r="J33" s="81"/>
      <c r="K33" s="81"/>
      <c r="L33" s="81"/>
      <c r="M33" s="81"/>
      <c r="N33" s="81"/>
      <c r="O33" s="81"/>
      <c r="P33" s="81"/>
      <c r="Q33" s="81"/>
      <c r="R33" s="81"/>
      <c r="S33" s="81"/>
      <c r="T33" s="81"/>
      <c r="U33" s="81"/>
      <c r="V33" s="81"/>
      <c r="W33" s="40">
        <v>1203.4345914136634</v>
      </c>
      <c r="X33" s="40">
        <v>1197.2173716489742</v>
      </c>
      <c r="Y33" s="40">
        <v>2096.7994707376124</v>
      </c>
      <c r="Z33" s="40">
        <v>2400.580455085561</v>
      </c>
      <c r="AA33" s="40">
        <v>2514.6833589745847</v>
      </c>
      <c r="AB33" s="40">
        <v>2816.6669312322974</v>
      </c>
      <c r="AC33" s="40">
        <v>3441.218256904494</v>
      </c>
      <c r="AD33" s="40">
        <v>5164.1006307699372</v>
      </c>
      <c r="AE33" s="40">
        <v>6996.0532642196949</v>
      </c>
      <c r="AF33" s="40">
        <v>12406.238252335084</v>
      </c>
      <c r="AG33" s="40">
        <v>19902.262009366656</v>
      </c>
      <c r="AH33" s="40">
        <v>23673.27553943103</v>
      </c>
      <c r="AI33" s="40">
        <v>27770.269938486519</v>
      </c>
      <c r="AJ33" s="40">
        <v>32879.917634384372</v>
      </c>
      <c r="AK33" s="40">
        <v>47506.583247497678</v>
      </c>
      <c r="AL33" s="40">
        <v>57274.233676815791</v>
      </c>
      <c r="AM33" s="40">
        <v>62096.761843478103</v>
      </c>
      <c r="AN33" s="40">
        <v>68711.776055176451</v>
      </c>
      <c r="AO33" s="40">
        <v>73571.631174446666</v>
      </c>
      <c r="AP33" s="40">
        <v>49633.652441874059</v>
      </c>
      <c r="AQ33" s="40">
        <v>63011.584192465532</v>
      </c>
      <c r="AR33" s="40">
        <v>65279.500333766759</v>
      </c>
      <c r="AS33" s="40">
        <v>62360.200571310379</v>
      </c>
      <c r="AT33" s="40">
        <v>67264.106578889405</v>
      </c>
      <c r="AU33" s="40">
        <v>80017.341899808031</v>
      </c>
      <c r="AV33" s="40">
        <v>66039.450322410994</v>
      </c>
      <c r="AW33" s="40">
        <v>66143.877464935358</v>
      </c>
      <c r="AX33" s="40">
        <v>101149.35740993255</v>
      </c>
      <c r="AY33" s="40">
        <v>105201.32844077898</v>
      </c>
      <c r="AZ33" s="40">
        <v>106313.33530166069</v>
      </c>
      <c r="BA33" s="40">
        <v>107041.57420139546</v>
      </c>
      <c r="BB33" s="40">
        <v>114851.67021294005</v>
      </c>
      <c r="BC33" s="40">
        <v>121524.70137788865</v>
      </c>
      <c r="BD33" s="40">
        <v>123332.59859174333</v>
      </c>
      <c r="BE33" s="40">
        <v>122137.99615462526</v>
      </c>
      <c r="BF33" s="40">
        <v>111431.87308424826</v>
      </c>
      <c r="BG33" s="40">
        <v>117611.96033143916</v>
      </c>
      <c r="BH33" s="40">
        <v>115269.86152743474</v>
      </c>
      <c r="BI33" s="40">
        <v>116928.63003689342</v>
      </c>
      <c r="BJ33" s="40">
        <v>136363.07741678614</v>
      </c>
      <c r="BK33" s="40">
        <v>340278.22239415854</v>
      </c>
      <c r="BL33" s="40">
        <v>322348.71383275802</v>
      </c>
      <c r="BM33" s="40">
        <v>333528.07905247947</v>
      </c>
      <c r="BN33" s="40">
        <v>335778.28460007475</v>
      </c>
      <c r="BO33" s="40">
        <v>316778.19682124117</v>
      </c>
      <c r="BP33" s="40">
        <v>317932.64923287136</v>
      </c>
      <c r="BQ33" s="40">
        <v>320466.48820033943</v>
      </c>
      <c r="BR33" s="40">
        <v>333125.30026246863</v>
      </c>
      <c r="BS33" s="40">
        <v>383653.12474493199</v>
      </c>
      <c r="BT33" s="40">
        <v>387026.53863807447</v>
      </c>
      <c r="BU33" s="40">
        <v>390334.00810494815</v>
      </c>
      <c r="BV33" s="40">
        <v>98171.189708507183</v>
      </c>
      <c r="BW33" s="40">
        <v>100367.08014967278</v>
      </c>
      <c r="BX33" s="40">
        <v>102124.51482702592</v>
      </c>
      <c r="BY33" s="40">
        <v>106975.07632465629</v>
      </c>
      <c r="BZ33" s="40">
        <v>114328.33164026166</v>
      </c>
      <c r="CA33" s="40">
        <v>118023.28494686424</v>
      </c>
    </row>
    <row r="34" spans="1:79" x14ac:dyDescent="0.35">
      <c r="B34" s="2" t="s">
        <v>309</v>
      </c>
      <c r="C34" s="26"/>
      <c r="D34" s="26"/>
      <c r="E34" s="26"/>
      <c r="F34" s="26"/>
      <c r="G34" s="26"/>
      <c r="H34" s="26"/>
      <c r="I34" s="26"/>
      <c r="J34" s="26"/>
      <c r="K34" s="26"/>
      <c r="L34" s="26"/>
      <c r="M34" s="26"/>
      <c r="N34" s="26"/>
      <c r="O34" s="26"/>
      <c r="P34" s="26"/>
      <c r="Q34" s="26"/>
      <c r="R34" s="26"/>
      <c r="S34" s="26"/>
      <c r="T34" s="26"/>
      <c r="U34" s="26"/>
      <c r="V34" s="26"/>
      <c r="W34" s="26">
        <v>151261.8134235405</v>
      </c>
      <c r="X34" s="26">
        <v>193496.89018957355</v>
      </c>
      <c r="Y34" s="26">
        <v>233166.01414857764</v>
      </c>
      <c r="Z34" s="26">
        <v>302201.21057813987</v>
      </c>
      <c r="AA34" s="26">
        <v>368021.78065891104</v>
      </c>
      <c r="AB34" s="26">
        <v>420336.56834615691</v>
      </c>
      <c r="AC34" s="26">
        <v>435940.55196773796</v>
      </c>
      <c r="AD34" s="26">
        <v>559270.09342271171</v>
      </c>
      <c r="AE34" s="26">
        <v>644468.21833976416</v>
      </c>
      <c r="AF34" s="26">
        <v>778124.26546640648</v>
      </c>
      <c r="AG34" s="26">
        <v>768702.17789107678</v>
      </c>
      <c r="AH34" s="26">
        <v>877687.47138394346</v>
      </c>
      <c r="AI34" s="26">
        <v>980369.22204803431</v>
      </c>
      <c r="AJ34" s="26">
        <v>1035253.686154108</v>
      </c>
      <c r="AK34" s="26">
        <v>1136897.3596854722</v>
      </c>
      <c r="AL34" s="26">
        <v>1219790.4681384542</v>
      </c>
      <c r="AM34" s="26">
        <v>1305829.630381614</v>
      </c>
      <c r="AN34" s="26">
        <v>1365683.3795836314</v>
      </c>
      <c r="AO34" s="26">
        <v>1483467.6859700861</v>
      </c>
      <c r="AP34" s="26">
        <v>1577119.9036975044</v>
      </c>
      <c r="AQ34" s="26">
        <v>1701421.2543081481</v>
      </c>
      <c r="AR34" s="26">
        <v>1781501.841744103</v>
      </c>
      <c r="AS34" s="26">
        <v>1904499.2475301791</v>
      </c>
      <c r="AT34" s="26">
        <v>2157771.909985071</v>
      </c>
      <c r="AU34" s="26">
        <v>2312661.5786662102</v>
      </c>
      <c r="AV34" s="26">
        <v>2426170.34650217</v>
      </c>
      <c r="AW34" s="26">
        <v>2516408.2676986037</v>
      </c>
      <c r="AX34" s="26">
        <v>2835516.7630415289</v>
      </c>
      <c r="AY34" s="26">
        <v>3047269.1189216897</v>
      </c>
      <c r="AZ34" s="26">
        <v>3185118.7849961692</v>
      </c>
      <c r="BA34" s="26">
        <v>3448553.9646705184</v>
      </c>
      <c r="BB34" s="26">
        <v>3803056.9834786067</v>
      </c>
      <c r="BC34" s="26">
        <v>4037217.7488523535</v>
      </c>
      <c r="BD34" s="26">
        <v>4321737.8488070993</v>
      </c>
      <c r="BE34" s="26">
        <v>4602748.1255593812</v>
      </c>
      <c r="BF34" s="26">
        <v>4859405.4496203437</v>
      </c>
      <c r="BG34" s="26">
        <v>5208309.6055521183</v>
      </c>
      <c r="BH34" s="26">
        <v>5526329.4366385173</v>
      </c>
      <c r="BI34" s="26">
        <v>5952341.1389880879</v>
      </c>
      <c r="BJ34" s="26">
        <v>6238856.6522663236</v>
      </c>
      <c r="BK34" s="26">
        <v>6808597.1889612935</v>
      </c>
      <c r="BL34" s="26">
        <v>7071773.021139577</v>
      </c>
      <c r="BM34" s="26">
        <v>8278779.5876872987</v>
      </c>
      <c r="BN34" s="26">
        <v>7972351.7157061826</v>
      </c>
      <c r="BO34" s="26">
        <v>8560193.0211968124</v>
      </c>
      <c r="BP34" s="26">
        <v>9155158.6046394072</v>
      </c>
      <c r="BQ34" s="26">
        <v>9738814.704918379</v>
      </c>
      <c r="BR34" s="26">
        <v>12716729.110058099</v>
      </c>
      <c r="BS34" s="26">
        <v>13812034.941718895</v>
      </c>
      <c r="BT34" s="26">
        <v>14626117.298711035</v>
      </c>
      <c r="BU34" s="26">
        <v>15201351.920343772</v>
      </c>
      <c r="BV34" s="26">
        <v>16035873.512847967</v>
      </c>
      <c r="BW34" s="26">
        <v>16563413.794963021</v>
      </c>
      <c r="BX34" s="26">
        <v>17423746.72304792</v>
      </c>
      <c r="BY34" s="26">
        <v>18066984.35999456</v>
      </c>
      <c r="BZ34" s="26">
        <v>18985699.232573338</v>
      </c>
      <c r="CA34" s="26">
        <v>19956230.427339513</v>
      </c>
    </row>
    <row r="35" spans="1:79" outlineLevel="1" x14ac:dyDescent="0.35">
      <c r="B35" s="37" t="s">
        <v>24</v>
      </c>
      <c r="C35" s="81"/>
      <c r="D35" s="81"/>
      <c r="E35" s="81"/>
      <c r="F35" s="81"/>
      <c r="G35" s="81"/>
      <c r="H35" s="81"/>
      <c r="I35" s="81"/>
      <c r="J35" s="81"/>
      <c r="K35" s="81"/>
      <c r="L35" s="81"/>
      <c r="M35" s="81"/>
      <c r="N35" s="81"/>
      <c r="O35" s="81"/>
      <c r="P35" s="81"/>
      <c r="Q35" s="81"/>
      <c r="R35" s="81"/>
      <c r="S35" s="81"/>
      <c r="T35" s="81"/>
      <c r="U35" s="81"/>
      <c r="V35" s="81"/>
      <c r="W35" s="40">
        <v>126417.28029258174</v>
      </c>
      <c r="X35" s="40">
        <v>161507.68054788577</v>
      </c>
      <c r="Y35" s="40">
        <v>191222.75918562783</v>
      </c>
      <c r="Z35" s="40">
        <v>239790.11452701621</v>
      </c>
      <c r="AA35" s="40">
        <v>269439.52004538325</v>
      </c>
      <c r="AB35" s="40">
        <v>295077.00969330291</v>
      </c>
      <c r="AC35" s="40">
        <v>305044.56339533976</v>
      </c>
      <c r="AD35" s="40">
        <v>389117.87715080695</v>
      </c>
      <c r="AE35" s="40">
        <v>442684.25811625959</v>
      </c>
      <c r="AF35" s="40">
        <v>470602.03248030628</v>
      </c>
      <c r="AG35" s="40">
        <v>501410.46368349437</v>
      </c>
      <c r="AH35" s="40">
        <v>539292.58697071194</v>
      </c>
      <c r="AI35" s="40">
        <v>593554.97359803703</v>
      </c>
      <c r="AJ35" s="40">
        <v>606317.21068317757</v>
      </c>
      <c r="AK35" s="40">
        <v>639323.94385703944</v>
      </c>
      <c r="AL35" s="40">
        <v>657716.84357028303</v>
      </c>
      <c r="AM35" s="40">
        <v>693424.40824631951</v>
      </c>
      <c r="AN35" s="40">
        <v>734632.29882645223</v>
      </c>
      <c r="AO35" s="40">
        <v>791941.19755353406</v>
      </c>
      <c r="AP35" s="40">
        <v>839753.3585687771</v>
      </c>
      <c r="AQ35" s="40">
        <v>881631.61111977417</v>
      </c>
      <c r="AR35" s="40">
        <v>937548.05099843687</v>
      </c>
      <c r="AS35" s="40">
        <v>999495.51084811974</v>
      </c>
      <c r="AT35" s="40">
        <v>1110484.4356834237</v>
      </c>
      <c r="AU35" s="40">
        <v>1160270.219512135</v>
      </c>
      <c r="AV35" s="40">
        <v>1248872.6890134558</v>
      </c>
      <c r="AW35" s="40">
        <v>1305200.294456199</v>
      </c>
      <c r="AX35" s="40">
        <v>1330112.02853414</v>
      </c>
      <c r="AY35" s="40">
        <v>1427051.9887901715</v>
      </c>
      <c r="AZ35" s="40">
        <v>1488569.0355997188</v>
      </c>
      <c r="BA35" s="40">
        <v>1582770.45018484</v>
      </c>
      <c r="BB35" s="40">
        <v>1718291.1861448011</v>
      </c>
      <c r="BC35" s="40">
        <v>1800388.2645166633</v>
      </c>
      <c r="BD35" s="40">
        <v>1883816.4502907486</v>
      </c>
      <c r="BE35" s="40">
        <v>1961167.455086353</v>
      </c>
      <c r="BF35" s="40">
        <v>2028388.7442148249</v>
      </c>
      <c r="BG35" s="40">
        <v>2142493.8376676822</v>
      </c>
      <c r="BH35" s="40">
        <v>2277448.1167619135</v>
      </c>
      <c r="BI35" s="40">
        <v>2503912.5019119596</v>
      </c>
      <c r="BJ35" s="40">
        <v>2439423.5546111385</v>
      </c>
      <c r="BK35" s="40">
        <v>2581851.8962417729</v>
      </c>
      <c r="BL35" s="40">
        <v>2627031.7550109001</v>
      </c>
      <c r="BM35" s="40">
        <v>2680624.1638316549</v>
      </c>
      <c r="BN35" s="40">
        <v>2686216.7080670013</v>
      </c>
      <c r="BO35" s="40">
        <v>2834049.5226021539</v>
      </c>
      <c r="BP35" s="40">
        <v>2980696.2800276848</v>
      </c>
      <c r="BQ35" s="40">
        <v>3210928.5849669152</v>
      </c>
      <c r="BR35" s="40">
        <v>3859468.3035822362</v>
      </c>
      <c r="BS35" s="40">
        <v>4096911.7895808346</v>
      </c>
      <c r="BT35" s="40">
        <v>4403291.5227701711</v>
      </c>
      <c r="BU35" s="40">
        <v>4799250.6085944073</v>
      </c>
      <c r="BV35" s="40">
        <v>5042567.3470578501</v>
      </c>
      <c r="BW35" s="40">
        <v>5431961.6157956319</v>
      </c>
      <c r="BX35" s="40">
        <v>5747041.2959130127</v>
      </c>
      <c r="BY35" s="40">
        <v>6154561.0157269295</v>
      </c>
      <c r="BZ35" s="40">
        <v>6574088.6155865993</v>
      </c>
      <c r="CA35" s="40">
        <v>7020832.5264366707</v>
      </c>
    </row>
    <row r="36" spans="1:79" outlineLevel="1" x14ac:dyDescent="0.35">
      <c r="B36" s="37" t="s">
        <v>25</v>
      </c>
      <c r="C36" s="81"/>
      <c r="D36" s="81"/>
      <c r="E36" s="81"/>
      <c r="F36" s="81"/>
      <c r="G36" s="81"/>
      <c r="H36" s="81"/>
      <c r="I36" s="81"/>
      <c r="J36" s="81"/>
      <c r="K36" s="81"/>
      <c r="L36" s="81"/>
      <c r="M36" s="81"/>
      <c r="N36" s="81"/>
      <c r="O36" s="81"/>
      <c r="P36" s="81"/>
      <c r="Q36" s="81"/>
      <c r="R36" s="81"/>
      <c r="S36" s="81"/>
      <c r="T36" s="81"/>
      <c r="U36" s="81"/>
      <c r="V36" s="81"/>
      <c r="W36" s="40">
        <v>1457.687618107846</v>
      </c>
      <c r="X36" s="40">
        <v>2269.8508551797927</v>
      </c>
      <c r="Y36" s="40">
        <v>5225.9561149073725</v>
      </c>
      <c r="Z36" s="40">
        <v>17714.570561938606</v>
      </c>
      <c r="AA36" s="40">
        <v>26692.431568253662</v>
      </c>
      <c r="AB36" s="40">
        <v>43205.683844030966</v>
      </c>
      <c r="AC36" s="40">
        <v>36357.093686849126</v>
      </c>
      <c r="AD36" s="40">
        <v>41711.81307261817</v>
      </c>
      <c r="AE36" s="40">
        <v>49427.921096897597</v>
      </c>
      <c r="AF36" s="40">
        <v>63683.262456820812</v>
      </c>
      <c r="AG36" s="40">
        <v>82707.832356343803</v>
      </c>
      <c r="AH36" s="40">
        <v>120563.17110893907</v>
      </c>
      <c r="AI36" s="40">
        <v>141428.39706440788</v>
      </c>
      <c r="AJ36" s="40">
        <v>144891.00103698502</v>
      </c>
      <c r="AK36" s="40">
        <v>159449.31322078567</v>
      </c>
      <c r="AL36" s="40">
        <v>190044.8734508566</v>
      </c>
      <c r="AM36" s="40">
        <v>192193.82853995421</v>
      </c>
      <c r="AN36" s="40">
        <v>176572.59398131075</v>
      </c>
      <c r="AO36" s="40">
        <v>184380.60624533007</v>
      </c>
      <c r="AP36" s="40">
        <v>205014.85360142539</v>
      </c>
      <c r="AQ36" s="40">
        <v>230566.79307421742</v>
      </c>
      <c r="AR36" s="40">
        <v>225110.04869078717</v>
      </c>
      <c r="AS36" s="40">
        <v>257612.84484476066</v>
      </c>
      <c r="AT36" s="40">
        <v>320782.89632441383</v>
      </c>
      <c r="AU36" s="40">
        <v>356929.97396533284</v>
      </c>
      <c r="AV36" s="40">
        <v>327036.57305154606</v>
      </c>
      <c r="AW36" s="40">
        <v>351008.29160670779</v>
      </c>
      <c r="AX36" s="40">
        <v>388199.99188137084</v>
      </c>
      <c r="AY36" s="40">
        <v>404577.27343082539</v>
      </c>
      <c r="AZ36" s="40">
        <v>494677.61452915799</v>
      </c>
      <c r="BA36" s="40">
        <v>558021.37100305327</v>
      </c>
      <c r="BB36" s="40">
        <v>606285.48027258692</v>
      </c>
      <c r="BC36" s="40">
        <v>654421.4366393846</v>
      </c>
      <c r="BD36" s="40">
        <v>689368.44580023526</v>
      </c>
      <c r="BE36" s="40">
        <v>723293.59027166059</v>
      </c>
      <c r="BF36" s="40">
        <v>722762.55008533667</v>
      </c>
      <c r="BG36" s="40">
        <v>761066.99266351596</v>
      </c>
      <c r="BH36" s="40">
        <v>828552.35263235564</v>
      </c>
      <c r="BI36" s="40">
        <v>908216.22945981834</v>
      </c>
      <c r="BJ36" s="40">
        <v>1033568.1935860035</v>
      </c>
      <c r="BK36" s="40">
        <v>1091946.9743832673</v>
      </c>
      <c r="BL36" s="40">
        <v>1142913.1416237759</v>
      </c>
      <c r="BM36" s="40">
        <v>1159979.1439169217</v>
      </c>
      <c r="BN36" s="40">
        <v>1182298.3035459258</v>
      </c>
      <c r="BO36" s="40">
        <v>1271283.2458692333</v>
      </c>
      <c r="BP36" s="40">
        <v>1297472.238386513</v>
      </c>
      <c r="BQ36" s="40">
        <v>1400340.7755843899</v>
      </c>
      <c r="BR36" s="40">
        <v>1481243.7566007597</v>
      </c>
      <c r="BS36" s="40">
        <v>1815005.572844116</v>
      </c>
      <c r="BT36" s="40">
        <v>1837212.4807759107</v>
      </c>
      <c r="BU36" s="40">
        <v>1985657.7229070631</v>
      </c>
      <c r="BV36" s="40">
        <v>2336676.2246650769</v>
      </c>
      <c r="BW36" s="40">
        <v>2592377.8059961782</v>
      </c>
      <c r="BX36" s="40">
        <v>2861072.15967895</v>
      </c>
      <c r="BY36" s="40">
        <v>3086449.1273544398</v>
      </c>
      <c r="BZ36" s="40">
        <v>3257107.1613509171</v>
      </c>
      <c r="CA36" s="40">
        <v>3426229.2773305736</v>
      </c>
    </row>
    <row r="37" spans="1:79" outlineLevel="1" x14ac:dyDescent="0.35">
      <c r="B37" s="37" t="s">
        <v>81</v>
      </c>
      <c r="C37" s="81"/>
      <c r="D37" s="81"/>
      <c r="E37" s="81"/>
      <c r="F37" s="81"/>
      <c r="G37" s="81"/>
      <c r="H37" s="81"/>
      <c r="I37" s="81"/>
      <c r="J37" s="81"/>
      <c r="K37" s="81"/>
      <c r="L37" s="81"/>
      <c r="M37" s="81"/>
      <c r="N37" s="81"/>
      <c r="O37" s="81"/>
      <c r="P37" s="81"/>
      <c r="Q37" s="81"/>
      <c r="R37" s="81"/>
      <c r="S37" s="81"/>
      <c r="T37" s="81"/>
      <c r="U37" s="81"/>
      <c r="V37" s="81"/>
      <c r="W37" s="40">
        <v>1203.4345914136634</v>
      </c>
      <c r="X37" s="40">
        <v>1197.2173716489742</v>
      </c>
      <c r="Y37" s="40">
        <v>2096.7994707376124</v>
      </c>
      <c r="Z37" s="40">
        <v>2400.580455085561</v>
      </c>
      <c r="AA37" s="40">
        <v>2514.6833589745847</v>
      </c>
      <c r="AB37" s="40">
        <v>2816.6669312322974</v>
      </c>
      <c r="AC37" s="40">
        <v>3441.218256904494</v>
      </c>
      <c r="AD37" s="40">
        <v>5164.1006307699372</v>
      </c>
      <c r="AE37" s="40">
        <v>6996.0532642196949</v>
      </c>
      <c r="AF37" s="40">
        <v>12406.238252335084</v>
      </c>
      <c r="AG37" s="40">
        <v>19902.262009366656</v>
      </c>
      <c r="AH37" s="40">
        <v>23673.27553943103</v>
      </c>
      <c r="AI37" s="40">
        <v>27770.269938486519</v>
      </c>
      <c r="AJ37" s="40">
        <v>32879.917634384372</v>
      </c>
      <c r="AK37" s="40">
        <v>47506.583247497678</v>
      </c>
      <c r="AL37" s="40">
        <v>57274.233676815791</v>
      </c>
      <c r="AM37" s="40">
        <v>62096.761843478103</v>
      </c>
      <c r="AN37" s="40">
        <v>68711.776055176451</v>
      </c>
      <c r="AO37" s="40">
        <v>73571.631174446666</v>
      </c>
      <c r="AP37" s="40">
        <v>49633.652441874059</v>
      </c>
      <c r="AQ37" s="40">
        <v>63011.584192465532</v>
      </c>
      <c r="AR37" s="40">
        <v>65279.500333766759</v>
      </c>
      <c r="AS37" s="40">
        <v>62360.200571310379</v>
      </c>
      <c r="AT37" s="40">
        <v>67264.106578889405</v>
      </c>
      <c r="AU37" s="40">
        <v>80017.341899808031</v>
      </c>
      <c r="AV37" s="40">
        <v>66039.450322410994</v>
      </c>
      <c r="AW37" s="40">
        <v>66143.877464935358</v>
      </c>
      <c r="AX37" s="40">
        <v>101149.35740993255</v>
      </c>
      <c r="AY37" s="40">
        <v>105201.32844077898</v>
      </c>
      <c r="AZ37" s="40">
        <v>106313.33530166069</v>
      </c>
      <c r="BA37" s="40">
        <v>107041.57420139546</v>
      </c>
      <c r="BB37" s="40">
        <v>114851.67021294005</v>
      </c>
      <c r="BC37" s="40">
        <v>121524.70137788865</v>
      </c>
      <c r="BD37" s="40">
        <v>123332.59859174333</v>
      </c>
      <c r="BE37" s="40">
        <v>122137.99615462526</v>
      </c>
      <c r="BF37" s="40">
        <v>111431.87308424826</v>
      </c>
      <c r="BG37" s="40">
        <v>117611.96033143916</v>
      </c>
      <c r="BH37" s="40">
        <v>115269.86152743474</v>
      </c>
      <c r="BI37" s="40">
        <v>116928.63003689342</v>
      </c>
      <c r="BJ37" s="40">
        <v>136363.07741678614</v>
      </c>
      <c r="BK37" s="40">
        <v>340278.22239415854</v>
      </c>
      <c r="BL37" s="40">
        <v>322348.71383275802</v>
      </c>
      <c r="BM37" s="40">
        <v>333528.07905247947</v>
      </c>
      <c r="BN37" s="40">
        <v>335778.28460007475</v>
      </c>
      <c r="BO37" s="40">
        <v>316778.19682124117</v>
      </c>
      <c r="BP37" s="40">
        <v>317932.64923287136</v>
      </c>
      <c r="BQ37" s="40">
        <v>320466.48820033943</v>
      </c>
      <c r="BR37" s="40">
        <v>333125.30026246863</v>
      </c>
      <c r="BS37" s="40">
        <v>383653.12474493199</v>
      </c>
      <c r="BT37" s="40">
        <v>387026.53863807447</v>
      </c>
      <c r="BU37" s="40">
        <v>390334.00810494815</v>
      </c>
      <c r="BV37" s="40">
        <v>98171.189708507183</v>
      </c>
      <c r="BW37" s="40">
        <v>100367.08014967278</v>
      </c>
      <c r="BX37" s="40">
        <v>102124.51482702592</v>
      </c>
      <c r="BY37" s="40">
        <v>106975.07632465629</v>
      </c>
      <c r="BZ37" s="40">
        <v>114328.33164026166</v>
      </c>
      <c r="CA37" s="40">
        <v>118023.28494686424</v>
      </c>
    </row>
    <row r="38" spans="1:79" outlineLevel="1" x14ac:dyDescent="0.35">
      <c r="B38" s="37" t="s">
        <v>26</v>
      </c>
      <c r="C38" s="81"/>
      <c r="D38" s="81"/>
      <c r="E38" s="81"/>
      <c r="F38" s="81"/>
      <c r="G38" s="81"/>
      <c r="H38" s="81"/>
      <c r="I38" s="81"/>
      <c r="J38" s="81"/>
      <c r="K38" s="81"/>
      <c r="L38" s="81"/>
      <c r="M38" s="81"/>
      <c r="N38" s="81"/>
      <c r="O38" s="81"/>
      <c r="P38" s="81"/>
      <c r="Q38" s="81"/>
      <c r="R38" s="81"/>
      <c r="S38" s="81"/>
      <c r="T38" s="81"/>
      <c r="U38" s="81"/>
      <c r="V38" s="81"/>
      <c r="W38" s="40">
        <v>2057.6705266616073</v>
      </c>
      <c r="X38" s="40">
        <v>2208.6146272404931</v>
      </c>
      <c r="Y38" s="40">
        <v>2356.0567785352277</v>
      </c>
      <c r="Z38" s="40">
        <v>5088.8949930214039</v>
      </c>
      <c r="AA38" s="40">
        <v>9032.8864080388066</v>
      </c>
      <c r="AB38" s="40">
        <v>10232.366289870737</v>
      </c>
      <c r="AC38" s="40">
        <v>10615.350316813092</v>
      </c>
      <c r="AD38" s="40">
        <v>11972.223451965832</v>
      </c>
      <c r="AE38" s="40">
        <v>12346.273037317813</v>
      </c>
      <c r="AF38" s="40">
        <v>13123.410783925036</v>
      </c>
      <c r="AG38" s="40">
        <v>15356.093265765154</v>
      </c>
      <c r="AH38" s="40">
        <v>20571.825139722496</v>
      </c>
      <c r="AI38" s="40">
        <v>25480.443921001548</v>
      </c>
      <c r="AJ38" s="40">
        <v>27019.698342029365</v>
      </c>
      <c r="AK38" s="40">
        <v>30663.149886891668</v>
      </c>
      <c r="AL38" s="40">
        <v>27318.480462029751</v>
      </c>
      <c r="AM38" s="40">
        <v>27596.670169817069</v>
      </c>
      <c r="AN38" s="40">
        <v>21461.837137442351</v>
      </c>
      <c r="AO38" s="40">
        <v>26407.648351612257</v>
      </c>
      <c r="AP38" s="40">
        <v>23943.489911187404</v>
      </c>
      <c r="AQ38" s="40">
        <v>25191.363147997869</v>
      </c>
      <c r="AR38" s="40">
        <v>26424.244062294336</v>
      </c>
      <c r="AS38" s="40">
        <v>27740.417734618655</v>
      </c>
      <c r="AT38" s="40">
        <v>28792.467370930543</v>
      </c>
      <c r="AU38" s="40">
        <v>28155.536109126337</v>
      </c>
      <c r="AV38" s="40">
        <v>30252.558087217432</v>
      </c>
      <c r="AW38" s="40">
        <v>34269.007332934649</v>
      </c>
      <c r="AX38" s="40">
        <v>37296.544532076688</v>
      </c>
      <c r="AY38" s="40">
        <v>39937.880542742838</v>
      </c>
      <c r="AZ38" s="40">
        <v>42331.532395778828</v>
      </c>
      <c r="BA38" s="40">
        <v>45677.918099760587</v>
      </c>
      <c r="BB38" s="40">
        <v>47162.983183402619</v>
      </c>
      <c r="BC38" s="40">
        <v>49296.846296486285</v>
      </c>
      <c r="BD38" s="40">
        <v>52217.864627403178</v>
      </c>
      <c r="BE38" s="40">
        <v>54907.842143017348</v>
      </c>
      <c r="BF38" s="40">
        <v>58753.333413958433</v>
      </c>
      <c r="BG38" s="40">
        <v>65570.987876742642</v>
      </c>
      <c r="BH38" s="40">
        <v>69231.594510767653</v>
      </c>
      <c r="BI38" s="40">
        <v>74856.143398237531</v>
      </c>
      <c r="BJ38" s="40">
        <v>84224.898762300916</v>
      </c>
      <c r="BK38" s="40">
        <v>89183.089021500098</v>
      </c>
      <c r="BL38" s="40">
        <v>93750.721689492551</v>
      </c>
      <c r="BM38" s="40">
        <v>101034.76280104512</v>
      </c>
      <c r="BN38" s="40">
        <v>107695.07040579904</v>
      </c>
      <c r="BO38" s="40">
        <v>112217.849011916</v>
      </c>
      <c r="BP38" s="40">
        <v>117369.70614168397</v>
      </c>
      <c r="BQ38" s="40">
        <v>120189.79149358711</v>
      </c>
      <c r="BR38" s="40">
        <v>123322.63483388102</v>
      </c>
      <c r="BS38" s="40">
        <v>128670.60945253365</v>
      </c>
      <c r="BT38" s="40">
        <v>130826.4032649037</v>
      </c>
      <c r="BU38" s="40">
        <v>134209.60137451816</v>
      </c>
      <c r="BV38" s="40">
        <v>143195.93417352706</v>
      </c>
      <c r="BW38" s="40">
        <v>150800.40204443582</v>
      </c>
      <c r="BX38" s="40">
        <v>160109.02987594414</v>
      </c>
      <c r="BY38" s="40">
        <v>169993.93324836888</v>
      </c>
      <c r="BZ38" s="40">
        <v>180334.42291392409</v>
      </c>
      <c r="CA38" s="40">
        <v>190951.3766369191</v>
      </c>
    </row>
    <row r="39" spans="1:79" outlineLevel="1" x14ac:dyDescent="0.35">
      <c r="B39" s="37" t="s">
        <v>27</v>
      </c>
      <c r="C39" s="81"/>
      <c r="D39" s="81"/>
      <c r="E39" s="81"/>
      <c r="F39" s="81"/>
      <c r="G39" s="81"/>
      <c r="H39" s="81"/>
      <c r="I39" s="81"/>
      <c r="J39" s="81"/>
      <c r="K39" s="81"/>
      <c r="L39" s="81"/>
      <c r="M39" s="81"/>
      <c r="N39" s="81"/>
      <c r="O39" s="81"/>
      <c r="P39" s="81"/>
      <c r="Q39" s="81"/>
      <c r="R39" s="81"/>
      <c r="S39" s="81"/>
      <c r="T39" s="81"/>
      <c r="U39" s="81"/>
      <c r="V39" s="81"/>
      <c r="W39" s="40">
        <v>20125.740394775628</v>
      </c>
      <c r="X39" s="40">
        <v>26313.526787618532</v>
      </c>
      <c r="Y39" s="40">
        <v>32264.442598769612</v>
      </c>
      <c r="Z39" s="40">
        <v>37207.050041078139</v>
      </c>
      <c r="AA39" s="40">
        <v>60342.259278260739</v>
      </c>
      <c r="AB39" s="40">
        <v>69004.841587719973</v>
      </c>
      <c r="AC39" s="40">
        <v>80482.326311831464</v>
      </c>
      <c r="AD39" s="40">
        <v>111304.07911655083</v>
      </c>
      <c r="AE39" s="40">
        <v>133013.71282506952</v>
      </c>
      <c r="AF39" s="40">
        <v>218309.32149301941</v>
      </c>
      <c r="AG39" s="40">
        <v>149325.5265761069</v>
      </c>
      <c r="AH39" s="40">
        <v>173586.61262513881</v>
      </c>
      <c r="AI39" s="40">
        <v>192135.13752610132</v>
      </c>
      <c r="AJ39" s="40">
        <v>224145.85845753178</v>
      </c>
      <c r="AK39" s="40">
        <v>259954.36947325768</v>
      </c>
      <c r="AL39" s="40">
        <v>287436.03697846929</v>
      </c>
      <c r="AM39" s="40">
        <v>330517.96158204519</v>
      </c>
      <c r="AN39" s="40">
        <v>364304.87358324981</v>
      </c>
      <c r="AO39" s="40">
        <v>407166.60264516308</v>
      </c>
      <c r="AP39" s="40">
        <v>458774.54917424027</v>
      </c>
      <c r="AQ39" s="40">
        <v>501019.90277369326</v>
      </c>
      <c r="AR39" s="40">
        <v>527139.99765881803</v>
      </c>
      <c r="AS39" s="40">
        <v>557290.27353136952</v>
      </c>
      <c r="AT39" s="40">
        <v>630448.00402741344</v>
      </c>
      <c r="AU39" s="40">
        <v>687288.50717980799</v>
      </c>
      <c r="AV39" s="40">
        <v>753969.07602753991</v>
      </c>
      <c r="AW39" s="40">
        <v>759786.79683782661</v>
      </c>
      <c r="AX39" s="40">
        <v>978758.84068400878</v>
      </c>
      <c r="AY39" s="40">
        <v>1070500.6477171709</v>
      </c>
      <c r="AZ39" s="40">
        <v>1053227.2671698527</v>
      </c>
      <c r="BA39" s="40">
        <v>1155042.6511814694</v>
      </c>
      <c r="BB39" s="40">
        <v>1316465.6636648758</v>
      </c>
      <c r="BC39" s="40">
        <v>1411586.5000219306</v>
      </c>
      <c r="BD39" s="40">
        <v>1573002.4894969685</v>
      </c>
      <c r="BE39" s="40">
        <v>1741241.2419037251</v>
      </c>
      <c r="BF39" s="40">
        <v>1938068.9488219763</v>
      </c>
      <c r="BG39" s="40">
        <v>2121565.8270127391</v>
      </c>
      <c r="BH39" s="40">
        <v>2235827.5112060462</v>
      </c>
      <c r="BI39" s="40">
        <v>2348427.6341811791</v>
      </c>
      <c r="BJ39" s="40">
        <v>2545276.927890094</v>
      </c>
      <c r="BK39" s="40">
        <v>2705337.0069205947</v>
      </c>
      <c r="BL39" s="40">
        <v>2885728.6889826506</v>
      </c>
      <c r="BM39" s="40">
        <v>4003613.4380851975</v>
      </c>
      <c r="BN39" s="40">
        <v>3660363.3490873822</v>
      </c>
      <c r="BO39" s="40">
        <v>4025864.2068922687</v>
      </c>
      <c r="BP39" s="40">
        <v>4441687.7308506537</v>
      </c>
      <c r="BQ39" s="40">
        <v>4686889.0646731472</v>
      </c>
      <c r="BR39" s="40">
        <v>6919569.1147787534</v>
      </c>
      <c r="BS39" s="40">
        <v>7387793.8450964792</v>
      </c>
      <c r="BT39" s="40">
        <v>7867760.3532619756</v>
      </c>
      <c r="BU39" s="40">
        <v>7891899.9793628352</v>
      </c>
      <c r="BV39" s="40">
        <v>8415262.8172430061</v>
      </c>
      <c r="BW39" s="40">
        <v>8287906.8909771005</v>
      </c>
      <c r="BX39" s="40">
        <v>8553399.7227529902</v>
      </c>
      <c r="BY39" s="40">
        <v>8549005.2073401641</v>
      </c>
      <c r="BZ39" s="40">
        <v>8859840.7010816354</v>
      </c>
      <c r="CA39" s="40">
        <v>9200193.9619884845</v>
      </c>
    </row>
    <row r="40" spans="1:79" x14ac:dyDescent="0.35">
      <c r="B40" s="2" t="s">
        <v>17</v>
      </c>
      <c r="C40" s="26"/>
      <c r="D40" s="26"/>
      <c r="E40" s="26"/>
      <c r="F40" s="26"/>
      <c r="G40" s="26"/>
      <c r="H40" s="26"/>
      <c r="I40" s="26"/>
      <c r="J40" s="26"/>
      <c r="K40" s="26"/>
      <c r="L40" s="26"/>
      <c r="M40" s="26"/>
      <c r="N40" s="26"/>
      <c r="O40" s="26"/>
      <c r="P40" s="26"/>
      <c r="Q40" s="26"/>
      <c r="R40" s="26"/>
      <c r="S40" s="26"/>
      <c r="T40" s="26"/>
      <c r="U40" s="26"/>
      <c r="V40" s="26"/>
      <c r="W40" s="26">
        <v>150058.37883212685</v>
      </c>
      <c r="X40" s="26">
        <v>192299.67281792458</v>
      </c>
      <c r="Y40" s="26">
        <v>231069.21467784003</v>
      </c>
      <c r="Z40" s="26">
        <v>299800.63012305432</v>
      </c>
      <c r="AA40" s="26">
        <v>365507.09729993646</v>
      </c>
      <c r="AB40" s="26">
        <v>417519.90141492459</v>
      </c>
      <c r="AC40" s="26">
        <v>432499.33371083345</v>
      </c>
      <c r="AD40" s="26">
        <v>554105.99279194174</v>
      </c>
      <c r="AE40" s="26">
        <v>637472.1650755445</v>
      </c>
      <c r="AF40" s="26">
        <v>765718.02721407136</v>
      </c>
      <c r="AG40" s="26">
        <v>748799.91588171013</v>
      </c>
      <c r="AH40" s="26">
        <v>854014.19584451243</v>
      </c>
      <c r="AI40" s="26">
        <v>952598.9521095478</v>
      </c>
      <c r="AJ40" s="26">
        <v>1002373.7685197237</v>
      </c>
      <c r="AK40" s="26">
        <v>1089390.7764379745</v>
      </c>
      <c r="AL40" s="26">
        <v>1162516.2344616384</v>
      </c>
      <c r="AM40" s="26">
        <v>1243732.8685381359</v>
      </c>
      <c r="AN40" s="26">
        <v>1296971.6035284549</v>
      </c>
      <c r="AO40" s="26">
        <v>1409896.0547956396</v>
      </c>
      <c r="AP40" s="26">
        <v>1527486.2512556303</v>
      </c>
      <c r="AQ40" s="26">
        <v>1638409.6701156825</v>
      </c>
      <c r="AR40" s="26">
        <v>1716222.3414103363</v>
      </c>
      <c r="AS40" s="26">
        <v>1842139.0469588686</v>
      </c>
      <c r="AT40" s="26">
        <v>2090507.8034061817</v>
      </c>
      <c r="AU40" s="26">
        <v>2232644.2367664021</v>
      </c>
      <c r="AV40" s="26">
        <v>2360130.8961797589</v>
      </c>
      <c r="AW40" s="26">
        <v>2450264.3902336685</v>
      </c>
      <c r="AX40" s="26">
        <v>2734367.4056315962</v>
      </c>
      <c r="AY40" s="26">
        <v>2942067.7904809108</v>
      </c>
      <c r="AZ40" s="26">
        <v>3078805.4496945087</v>
      </c>
      <c r="BA40" s="26">
        <v>3341512.3904691231</v>
      </c>
      <c r="BB40" s="26">
        <v>3688205.3132656668</v>
      </c>
      <c r="BC40" s="26">
        <v>3915693.0474744649</v>
      </c>
      <c r="BD40" s="26">
        <v>4198405.2502153562</v>
      </c>
      <c r="BE40" s="26">
        <v>4480610.1294047562</v>
      </c>
      <c r="BF40" s="26">
        <v>4747973.5765360957</v>
      </c>
      <c r="BG40" s="26">
        <v>5090697.6452206792</v>
      </c>
      <c r="BH40" s="26">
        <v>5411059.5751110828</v>
      </c>
      <c r="BI40" s="26">
        <v>5835412.5089511946</v>
      </c>
      <c r="BJ40" s="26">
        <v>6102493.5748495376</v>
      </c>
      <c r="BK40" s="26">
        <v>6468318.9665671354</v>
      </c>
      <c r="BL40" s="26">
        <v>6749424.3073068187</v>
      </c>
      <c r="BM40" s="26">
        <v>7945251.5086348187</v>
      </c>
      <c r="BN40" s="26">
        <v>7636573.4311061082</v>
      </c>
      <c r="BO40" s="26">
        <v>8243414.8243755717</v>
      </c>
      <c r="BP40" s="26">
        <v>8837225.9554065354</v>
      </c>
      <c r="BQ40" s="26">
        <v>9418348.2167180404</v>
      </c>
      <c r="BR40" s="26">
        <v>12383603.809795631</v>
      </c>
      <c r="BS40" s="26">
        <v>13428381.816973964</v>
      </c>
      <c r="BT40" s="26">
        <v>14239090.760072961</v>
      </c>
      <c r="BU40" s="26">
        <v>14811017.912238823</v>
      </c>
      <c r="BV40" s="26">
        <v>15937702.323139461</v>
      </c>
      <c r="BW40" s="26">
        <v>16463046.714813348</v>
      </c>
      <c r="BX40" s="26">
        <v>17321622.208220895</v>
      </c>
      <c r="BY40" s="26">
        <v>17960009.283669904</v>
      </c>
      <c r="BZ40" s="26">
        <v>18871370.900933076</v>
      </c>
      <c r="CA40" s="26">
        <v>19838207.14239265</v>
      </c>
    </row>
    <row r="41" spans="1:79" s="40" customFormat="1" ht="15" thickBot="1" x14ac:dyDescent="0.4">
      <c r="A41" s="1"/>
      <c r="B41" s="53" t="s">
        <v>38</v>
      </c>
      <c r="C41" s="54">
        <v>73895.209566260339</v>
      </c>
      <c r="D41" s="54">
        <v>78664.423430753915</v>
      </c>
      <c r="E41" s="54">
        <v>84397.268831855385</v>
      </c>
      <c r="F41" s="54">
        <v>91144.363521509338</v>
      </c>
      <c r="G41" s="54">
        <v>99248.178412851077</v>
      </c>
      <c r="H41" s="54">
        <v>103572.71418916856</v>
      </c>
      <c r="I41" s="54">
        <v>109529.65987279108</v>
      </c>
      <c r="J41" s="54">
        <v>116514.35938905303</v>
      </c>
      <c r="K41" s="54">
        <v>124216.98456319736</v>
      </c>
      <c r="L41" s="54">
        <v>135881.03849089672</v>
      </c>
      <c r="M41" s="54">
        <v>141977.64026978108</v>
      </c>
      <c r="N41" s="54">
        <v>153507.61154753313</v>
      </c>
      <c r="O41" s="54">
        <v>176669.04057463648</v>
      </c>
      <c r="P41" s="54">
        <v>191530.76541320005</v>
      </c>
      <c r="Q41" s="54">
        <v>314281.4126422503</v>
      </c>
      <c r="R41" s="54">
        <v>331653.5060219618</v>
      </c>
      <c r="S41" s="54">
        <v>349601.32719599496</v>
      </c>
      <c r="T41" s="54">
        <v>375132.20714850776</v>
      </c>
      <c r="U41" s="54">
        <v>409924.31297692814</v>
      </c>
      <c r="V41" s="54">
        <v>431367.16098440118</v>
      </c>
      <c r="W41" s="54">
        <v>489192.9090391387</v>
      </c>
      <c r="X41" s="54">
        <v>583631.87658301205</v>
      </c>
      <c r="Y41" s="54">
        <v>699189.96783397172</v>
      </c>
      <c r="Z41" s="54">
        <v>830181.52479236899</v>
      </c>
      <c r="AA41" s="54">
        <v>1015830.0364415754</v>
      </c>
      <c r="AB41" s="54">
        <v>1189085.1545476108</v>
      </c>
      <c r="AC41" s="54">
        <v>1352103.8360388377</v>
      </c>
      <c r="AD41" s="54">
        <v>1590611.3910832442</v>
      </c>
      <c r="AE41" s="54">
        <v>1846211.9102065531</v>
      </c>
      <c r="AF41" s="54">
        <v>1977653.6185505963</v>
      </c>
      <c r="AG41" s="54">
        <v>2150880.1119060302</v>
      </c>
      <c r="AH41" s="54">
        <v>2474142.4141071187</v>
      </c>
      <c r="AI41" s="54">
        <v>2779608.5705789914</v>
      </c>
      <c r="AJ41" s="54">
        <v>3202288.7460160311</v>
      </c>
      <c r="AK41" s="54">
        <v>3455999.9724685345</v>
      </c>
      <c r="AL41" s="54">
        <v>3752381.0954048187</v>
      </c>
      <c r="AM41" s="54">
        <v>4143107.9798005875</v>
      </c>
      <c r="AN41" s="54">
        <v>4208081.728755556</v>
      </c>
      <c r="AO41" s="54">
        <v>4378445.2804584466</v>
      </c>
      <c r="AP41" s="54">
        <v>4414577.6950493613</v>
      </c>
      <c r="AQ41" s="54">
        <v>4466706.9399193786</v>
      </c>
      <c r="AR41" s="54">
        <v>4690255.9352968866</v>
      </c>
      <c r="AS41" s="54">
        <v>5087027.9815834388</v>
      </c>
      <c r="AT41" s="54">
        <v>5677624.3259487553</v>
      </c>
      <c r="AU41" s="54">
        <v>6063401.429870408</v>
      </c>
      <c r="AV41" s="54">
        <v>6626565.8813129077</v>
      </c>
      <c r="AW41" s="54">
        <v>6506367.3932618294</v>
      </c>
      <c r="AX41" s="54">
        <v>6921357.9975085501</v>
      </c>
      <c r="AY41" s="54">
        <v>7084534.696994042</v>
      </c>
      <c r="AZ41" s="54">
        <v>7300233.057610983</v>
      </c>
      <c r="BA41" s="54">
        <v>7623892.5570336226</v>
      </c>
      <c r="BB41" s="54">
        <v>7945378.6167141702</v>
      </c>
      <c r="BC41" s="54">
        <v>8470642.2736375071</v>
      </c>
      <c r="BD41" s="54">
        <v>9059047.7731422614</v>
      </c>
      <c r="BE41" s="54">
        <v>9611282.3681250848</v>
      </c>
      <c r="BF41" s="54">
        <v>10214200.714637592</v>
      </c>
      <c r="BG41" s="54">
        <v>10911389.920957062</v>
      </c>
      <c r="BH41" s="54">
        <v>11209786.282609943</v>
      </c>
      <c r="BI41" s="54">
        <v>11818468.184971068</v>
      </c>
      <c r="BJ41" s="54">
        <v>12276809.717637964</v>
      </c>
      <c r="BK41" s="54">
        <v>12997936.129467472</v>
      </c>
      <c r="BL41" s="54">
        <v>13447802.563585918</v>
      </c>
      <c r="BM41" s="54">
        <v>14876952.63391069</v>
      </c>
      <c r="BN41" s="54">
        <v>14831917.771111507</v>
      </c>
      <c r="BO41" s="54">
        <v>15682088.578684894</v>
      </c>
      <c r="BP41" s="54">
        <v>16582289.598646447</v>
      </c>
      <c r="BQ41" s="54">
        <v>17585435.035786673</v>
      </c>
      <c r="BR41" s="54">
        <v>21323456.166782189</v>
      </c>
      <c r="BS41" s="54">
        <v>22740319.867124729</v>
      </c>
      <c r="BT41" s="54">
        <v>23770547.99132394</v>
      </c>
      <c r="BU41" s="54">
        <v>24582188.114797466</v>
      </c>
      <c r="BV41" s="54">
        <v>25471636.096215323</v>
      </c>
      <c r="BW41" s="54">
        <v>26180313.663608745</v>
      </c>
      <c r="BX41" s="54">
        <v>27256683.107288353</v>
      </c>
      <c r="BY41" s="54">
        <v>28159346.175208736</v>
      </c>
      <c r="BZ41" s="54">
        <v>29237651.853974096</v>
      </c>
      <c r="CA41" s="54">
        <v>30413160.003658287</v>
      </c>
    </row>
    <row r="42" spans="1:79" ht="15" thickTop="1" x14ac:dyDescent="0.35"/>
  </sheetData>
  <conditionalFormatting sqref="CB22:XFD22">
    <cfRule type="containsText" dxfId="15" priority="85" operator="containsText" text="CORRECT">
      <formula>NOT(ISERROR(SEARCH("CORRECT",CB22)))</formula>
    </cfRule>
    <cfRule type="containsText" dxfId="14" priority="86" operator="containsText" text="FALSE">
      <formula>NOT(ISERROR(SEARCH("FALSE",CB22)))</formula>
    </cfRule>
  </conditionalFormatting>
  <conditionalFormatting sqref="CB41:XFD41">
    <cfRule type="containsText" dxfId="13" priority="87" operator="containsText" text="CORRECT">
      <formula>NOT(ISERROR(SEARCH("CORRECT",CB41)))</formula>
    </cfRule>
    <cfRule type="containsText" dxfId="12" priority="88" operator="containsText" text="FALSE">
      <formula>NOT(ISERROR(SEARCH("FALSE",CB41)))</formula>
    </cfRule>
  </conditionalFormatting>
  <pageMargins left="0.7" right="0.7" top="0.75" bottom="0.75" header="0.3" footer="0.3"/>
  <pageSetup paperSize="9"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A6C9"/>
  </sheetPr>
  <dimension ref="A1:CB66"/>
  <sheetViews>
    <sheetView showGridLines="0" zoomScale="80" zoomScaleNormal="80" workbookViewId="0">
      <pane xSplit="2" ySplit="2" topLeftCell="C3" activePane="bottomRight" state="frozen"/>
      <selection pane="topRight"/>
      <selection pane="bottomLeft"/>
      <selection pane="bottomRight"/>
    </sheetView>
  </sheetViews>
  <sheetFormatPr defaultColWidth="9.1796875" defaultRowHeight="14.5" outlineLevelRow="1" x14ac:dyDescent="0.35"/>
  <cols>
    <col min="1" max="1" width="6" style="1" customWidth="1"/>
    <col min="2" max="2" width="30.1796875" style="1" customWidth="1"/>
    <col min="3" max="4" width="13.54296875" style="1" customWidth="1"/>
    <col min="5" max="6" width="15.54296875" style="1" customWidth="1"/>
    <col min="7" max="8" width="13.54296875" style="1" customWidth="1"/>
    <col min="9" max="10" width="15.1796875" style="1" bestFit="1" customWidth="1"/>
    <col min="11" max="15" width="15.54296875" style="1" bestFit="1" customWidth="1"/>
    <col min="16" max="16" width="15.81640625" style="1" bestFit="1" customWidth="1"/>
    <col min="17" max="17" width="15.1796875" style="1" bestFit="1" customWidth="1"/>
    <col min="18" max="19" width="15.81640625" style="1" bestFit="1" customWidth="1"/>
    <col min="20" max="22" width="15.54296875" style="1" bestFit="1" customWidth="1"/>
    <col min="23" max="23" width="18.81640625" style="1" customWidth="1"/>
    <col min="24" max="25" width="19.453125" style="1" bestFit="1" customWidth="1"/>
    <col min="26" max="26" width="20.26953125" style="1" bestFit="1" customWidth="1"/>
    <col min="27" max="30" width="16.81640625" style="1" bestFit="1" customWidth="1"/>
    <col min="31" max="32" width="18.453125" style="1" bestFit="1" customWidth="1"/>
    <col min="33" max="33" width="16.81640625" style="1" bestFit="1" customWidth="1"/>
    <col min="34" max="34" width="17.54296875" style="1" bestFit="1" customWidth="1"/>
    <col min="35" max="35" width="17.1796875" style="1" bestFit="1" customWidth="1"/>
    <col min="36" max="36" width="17.54296875" style="1" bestFit="1" customWidth="1"/>
    <col min="37" max="37" width="17.1796875" style="1" bestFit="1" customWidth="1"/>
    <col min="38" max="38" width="16.81640625" style="1" bestFit="1" customWidth="1"/>
    <col min="39" max="40" width="17.54296875" style="1" bestFit="1" customWidth="1"/>
    <col min="41" max="43" width="17.1796875" style="1" bestFit="1" customWidth="1"/>
    <col min="44" max="47" width="17.54296875" style="1" bestFit="1" customWidth="1"/>
    <col min="48" max="48" width="17.1796875" style="1" bestFit="1" customWidth="1"/>
    <col min="49" max="50" width="17.54296875" style="1" bestFit="1" customWidth="1"/>
    <col min="51" max="53" width="17.81640625" style="1" bestFit="1" customWidth="1"/>
    <col min="54" max="54" width="17.54296875" style="1" bestFit="1" customWidth="1"/>
    <col min="55" max="55" width="18.453125" style="1" bestFit="1" customWidth="1"/>
    <col min="56" max="56" width="18.81640625" style="1" bestFit="1" customWidth="1"/>
    <col min="57" max="58" width="18.453125" style="1" bestFit="1" customWidth="1"/>
    <col min="59" max="59" width="17.81640625" style="1" bestFit="1" customWidth="1"/>
    <col min="60" max="60" width="18.1796875" style="1" bestFit="1" customWidth="1"/>
    <col min="61" max="61" width="18.81640625" style="1" bestFit="1" customWidth="1"/>
    <col min="62" max="62" width="18.453125" style="1" bestFit="1" customWidth="1"/>
    <col min="63" max="67" width="19.453125" style="1" customWidth="1"/>
    <col min="68" max="70" width="16.36328125" style="1" customWidth="1"/>
    <col min="71" max="79" width="16.54296875" style="1" customWidth="1"/>
    <col min="80" max="80" width="14.453125" style="1" bestFit="1" customWidth="1"/>
    <col min="81" max="16384" width="9.1796875" style="1"/>
  </cols>
  <sheetData>
    <row r="1" spans="1:79" s="60" customFormat="1" ht="41.65" customHeight="1" x14ac:dyDescent="0.45">
      <c r="C1" s="61" t="s">
        <v>40</v>
      </c>
    </row>
    <row r="2" spans="1:79" s="62" customFormat="1" ht="26.65" customHeight="1" x14ac:dyDescent="0.45">
      <c r="A2" s="60"/>
      <c r="B2" s="60"/>
      <c r="C2" s="145" t="s">
        <v>406</v>
      </c>
      <c r="D2" s="60"/>
      <c r="E2" s="60"/>
      <c r="F2" s="60"/>
      <c r="G2" s="60"/>
      <c r="H2" s="60"/>
      <c r="I2" s="60"/>
      <c r="J2" s="60"/>
      <c r="K2" s="60"/>
      <c r="L2" s="60"/>
      <c r="M2" s="60"/>
      <c r="N2" s="60"/>
      <c r="O2" s="60"/>
      <c r="P2" s="60"/>
      <c r="Q2" s="60"/>
      <c r="R2" s="60"/>
      <c r="S2" s="60"/>
      <c r="T2" s="60"/>
      <c r="U2" s="60"/>
      <c r="V2" s="60"/>
      <c r="W2" s="60"/>
      <c r="X2" s="60"/>
      <c r="Y2" s="60"/>
      <c r="Z2" s="60"/>
      <c r="AA2" s="60"/>
      <c r="AB2" s="60"/>
      <c r="AC2" s="60"/>
      <c r="AD2" s="60"/>
      <c r="AE2" s="60"/>
      <c r="AF2" s="60"/>
      <c r="AG2" s="60"/>
      <c r="AH2" s="60"/>
      <c r="AI2" s="60"/>
      <c r="AJ2" s="60"/>
      <c r="AK2" s="60"/>
      <c r="AL2" s="60"/>
      <c r="AM2" s="60"/>
      <c r="AN2" s="60"/>
      <c r="AO2" s="60"/>
      <c r="AP2" s="60"/>
      <c r="AQ2" s="60"/>
      <c r="AR2" s="60"/>
      <c r="AS2" s="60"/>
      <c r="AT2" s="60"/>
      <c r="AU2" s="60"/>
      <c r="AV2" s="60"/>
      <c r="AW2" s="60"/>
      <c r="AX2" s="60"/>
      <c r="AY2" s="60"/>
      <c r="AZ2" s="60"/>
      <c r="BA2" s="60"/>
      <c r="BB2" s="60"/>
      <c r="BC2" s="60"/>
    </row>
    <row r="3" spans="1:79" s="65" customFormat="1" ht="26.65" customHeight="1" x14ac:dyDescent="0.45">
      <c r="A3" s="63"/>
      <c r="B3" s="63"/>
      <c r="C3" s="64"/>
      <c r="D3" s="63"/>
      <c r="E3" s="63"/>
      <c r="F3" s="63"/>
      <c r="G3" s="63"/>
      <c r="H3" s="63"/>
      <c r="I3" s="63"/>
      <c r="J3" s="63"/>
      <c r="K3" s="63"/>
      <c r="L3" s="63"/>
      <c r="M3" s="63"/>
      <c r="N3" s="63"/>
      <c r="O3" s="63"/>
      <c r="P3" s="63"/>
      <c r="Q3" s="63"/>
      <c r="R3" s="63"/>
      <c r="S3" s="63"/>
      <c r="T3" s="63"/>
      <c r="U3" s="63"/>
      <c r="V3" s="63"/>
      <c r="W3" s="63"/>
      <c r="X3" s="63"/>
      <c r="Y3" s="63"/>
      <c r="Z3" s="63"/>
      <c r="AA3" s="63"/>
      <c r="AB3" s="63"/>
      <c r="AC3" s="63"/>
      <c r="AD3" s="63"/>
      <c r="AE3" s="63"/>
      <c r="AF3" s="63"/>
      <c r="AG3" s="63"/>
      <c r="AH3" s="63"/>
      <c r="AI3" s="63"/>
      <c r="AJ3" s="63"/>
      <c r="AK3" s="63"/>
      <c r="AL3" s="63"/>
      <c r="AM3" s="63"/>
      <c r="AN3" s="63"/>
      <c r="AO3" s="63"/>
      <c r="AP3" s="63"/>
      <c r="AQ3" s="63"/>
      <c r="AR3" s="63"/>
      <c r="AS3" s="63"/>
      <c r="AT3" s="63"/>
      <c r="AU3" s="63"/>
      <c r="AV3" s="63"/>
      <c r="AW3" s="63"/>
      <c r="AX3" s="63"/>
      <c r="AY3" s="63"/>
      <c r="AZ3" s="63"/>
      <c r="BA3" s="63"/>
      <c r="BB3" s="63"/>
      <c r="BC3" s="63"/>
    </row>
    <row r="4" spans="1:79" x14ac:dyDescent="0.35">
      <c r="B4" s="3"/>
    </row>
    <row r="5" spans="1:79" s="66" customFormat="1" ht="20.25" customHeight="1" x14ac:dyDescent="0.4">
      <c r="B5" s="67" t="s">
        <v>41</v>
      </c>
      <c r="C5" s="68"/>
      <c r="D5" s="68"/>
      <c r="E5" s="68"/>
      <c r="F5" s="68"/>
      <c r="G5" s="68"/>
      <c r="H5" s="68"/>
      <c r="I5" s="68"/>
      <c r="J5" s="68"/>
      <c r="K5" s="68"/>
      <c r="L5" s="68"/>
      <c r="M5" s="68"/>
      <c r="N5" s="68"/>
      <c r="O5" s="68"/>
      <c r="P5" s="68"/>
      <c r="Q5" s="68"/>
      <c r="R5" s="68"/>
      <c r="S5" s="68"/>
      <c r="T5" s="68"/>
      <c r="U5" s="68"/>
      <c r="V5" s="68"/>
      <c r="W5" s="68"/>
      <c r="X5" s="68"/>
      <c r="Y5" s="68"/>
      <c r="Z5" s="68"/>
      <c r="AA5" s="68"/>
      <c r="AB5" s="68"/>
      <c r="AC5" s="68"/>
      <c r="AD5" s="68"/>
      <c r="AE5" s="68"/>
      <c r="AF5" s="68"/>
      <c r="AG5" s="68"/>
      <c r="AH5" s="68"/>
      <c r="AI5" s="68"/>
      <c r="AJ5" s="68"/>
      <c r="AK5" s="68"/>
      <c r="AL5" s="68"/>
      <c r="AM5" s="68"/>
      <c r="AN5" s="68"/>
      <c r="AO5" s="68"/>
      <c r="AP5" s="68"/>
    </row>
    <row r="6" spans="1:79" ht="14.25" customHeight="1" x14ac:dyDescent="0.35">
      <c r="B6" s="50"/>
      <c r="C6" s="50"/>
      <c r="D6" s="50"/>
      <c r="E6" s="50"/>
      <c r="F6" s="50"/>
      <c r="G6" s="50"/>
      <c r="H6" s="50"/>
      <c r="I6" s="69"/>
      <c r="J6" s="69"/>
      <c r="K6" s="69"/>
      <c r="L6" s="69"/>
      <c r="M6" s="69"/>
      <c r="N6" s="69"/>
      <c r="O6" s="69"/>
      <c r="P6" s="69"/>
      <c r="Q6" s="69"/>
      <c r="R6" s="69"/>
      <c r="S6" s="69"/>
      <c r="T6" s="69"/>
      <c r="U6" s="69"/>
      <c r="V6" s="69"/>
      <c r="W6" s="69"/>
      <c r="X6" s="69"/>
      <c r="Y6" s="69"/>
      <c r="Z6" s="69"/>
      <c r="AA6" s="69"/>
      <c r="AB6" s="69"/>
      <c r="AC6" s="69"/>
      <c r="AD6" s="69"/>
      <c r="AE6" s="69"/>
      <c r="AF6" s="69"/>
      <c r="AG6" s="69"/>
      <c r="AH6" s="69"/>
      <c r="AI6" s="69"/>
      <c r="AJ6" s="69"/>
      <c r="AK6" s="69"/>
      <c r="AL6" s="69"/>
      <c r="AM6" s="69"/>
      <c r="AN6" s="69"/>
      <c r="AO6" s="69"/>
      <c r="AP6" s="69"/>
    </row>
    <row r="7" spans="1:79" ht="14.15" customHeight="1" x14ac:dyDescent="0.35">
      <c r="B7" s="70" t="s">
        <v>33</v>
      </c>
      <c r="C7" s="71">
        <v>39052</v>
      </c>
      <c r="D7" s="71">
        <v>39142</v>
      </c>
      <c r="E7" s="71">
        <v>39234</v>
      </c>
      <c r="F7" s="71">
        <v>39326</v>
      </c>
      <c r="G7" s="71">
        <v>39417</v>
      </c>
      <c r="H7" s="71">
        <v>39508</v>
      </c>
      <c r="I7" s="71">
        <v>39600</v>
      </c>
      <c r="J7" s="71">
        <v>39692</v>
      </c>
      <c r="K7" s="71">
        <v>39783</v>
      </c>
      <c r="L7" s="71">
        <v>39873</v>
      </c>
      <c r="M7" s="71">
        <v>39965</v>
      </c>
      <c r="N7" s="71">
        <v>40057</v>
      </c>
      <c r="O7" s="71">
        <v>40148</v>
      </c>
      <c r="P7" s="71">
        <v>40238</v>
      </c>
      <c r="Q7" s="71">
        <v>40330</v>
      </c>
      <c r="R7" s="71">
        <v>40422</v>
      </c>
      <c r="S7" s="71">
        <v>40513</v>
      </c>
      <c r="T7" s="71">
        <v>40603</v>
      </c>
      <c r="U7" s="71">
        <v>40695</v>
      </c>
      <c r="V7" s="71">
        <v>40787</v>
      </c>
      <c r="W7" s="71">
        <v>40878</v>
      </c>
      <c r="X7" s="71">
        <v>40969</v>
      </c>
      <c r="Y7" s="71">
        <v>41061</v>
      </c>
      <c r="Z7" s="71">
        <v>41153</v>
      </c>
      <c r="AA7" s="71">
        <v>41244</v>
      </c>
      <c r="AB7" s="71">
        <v>41334</v>
      </c>
      <c r="AC7" s="71">
        <v>41426</v>
      </c>
      <c r="AD7" s="71">
        <v>41518</v>
      </c>
      <c r="AE7" s="71">
        <v>41609</v>
      </c>
      <c r="AF7" s="71">
        <v>41699</v>
      </c>
      <c r="AG7" s="71">
        <v>41791</v>
      </c>
      <c r="AH7" s="71">
        <v>41883</v>
      </c>
      <c r="AI7" s="71">
        <v>41974</v>
      </c>
      <c r="AJ7" s="71">
        <v>42064</v>
      </c>
      <c r="AK7" s="71">
        <v>42156</v>
      </c>
      <c r="AL7" s="71">
        <v>42248</v>
      </c>
      <c r="AM7" s="71">
        <v>42339</v>
      </c>
      <c r="AN7" s="71">
        <v>42430</v>
      </c>
      <c r="AO7" s="71">
        <v>42522</v>
      </c>
      <c r="AP7" s="71">
        <v>42614</v>
      </c>
      <c r="AQ7" s="71">
        <v>42705</v>
      </c>
      <c r="AR7" s="71">
        <v>42795</v>
      </c>
      <c r="AS7" s="71">
        <v>42887</v>
      </c>
      <c r="AT7" s="71">
        <v>42979</v>
      </c>
      <c r="AU7" s="71">
        <v>43070</v>
      </c>
      <c r="AV7" s="71">
        <v>43160</v>
      </c>
      <c r="AW7" s="71">
        <v>43252</v>
      </c>
      <c r="AX7" s="71">
        <v>43344</v>
      </c>
      <c r="AY7" s="71">
        <v>43435</v>
      </c>
      <c r="AZ7" s="71">
        <v>43525</v>
      </c>
      <c r="BA7" s="71">
        <v>43617</v>
      </c>
      <c r="BB7" s="71">
        <v>43709</v>
      </c>
      <c r="BC7" s="71">
        <v>43800</v>
      </c>
      <c r="BD7" s="71">
        <v>43891</v>
      </c>
      <c r="BE7" s="71">
        <v>43983</v>
      </c>
      <c r="BF7" s="71">
        <v>44075</v>
      </c>
      <c r="BG7" s="71">
        <v>44166</v>
      </c>
      <c r="BH7" s="71">
        <v>44256</v>
      </c>
      <c r="BI7" s="71">
        <v>44348</v>
      </c>
      <c r="BJ7" s="71">
        <v>44440</v>
      </c>
      <c r="BK7" s="71">
        <v>44531</v>
      </c>
      <c r="BL7" s="71">
        <v>44621</v>
      </c>
      <c r="BM7" s="71">
        <v>44713</v>
      </c>
      <c r="BN7" s="71">
        <v>44805</v>
      </c>
      <c r="BO7" s="71">
        <v>44896</v>
      </c>
      <c r="BP7" s="52">
        <v>44986</v>
      </c>
      <c r="BQ7" s="52">
        <v>45078</v>
      </c>
      <c r="BR7" s="52">
        <v>45170</v>
      </c>
      <c r="BS7" s="52">
        <v>45261</v>
      </c>
      <c r="BT7" s="52">
        <v>45352</v>
      </c>
      <c r="BU7" s="52">
        <v>45444</v>
      </c>
      <c r="BV7" s="52">
        <v>45536</v>
      </c>
      <c r="BW7" s="52">
        <v>45627</v>
      </c>
      <c r="BX7" s="52">
        <v>45717</v>
      </c>
      <c r="BY7" s="52">
        <v>45809</v>
      </c>
      <c r="BZ7" s="52">
        <v>45901</v>
      </c>
      <c r="CA7" s="52">
        <v>45992</v>
      </c>
    </row>
    <row r="8" spans="1:79" x14ac:dyDescent="0.35">
      <c r="B8" s="2" t="s">
        <v>20</v>
      </c>
      <c r="C8" s="26"/>
      <c r="D8" s="26"/>
      <c r="E8" s="26"/>
      <c r="F8" s="26"/>
      <c r="G8" s="26"/>
      <c r="H8" s="26"/>
      <c r="I8" s="26"/>
      <c r="J8" s="26"/>
      <c r="K8" s="26"/>
      <c r="L8" s="26"/>
      <c r="M8" s="26"/>
      <c r="N8" s="26"/>
      <c r="O8" s="26"/>
      <c r="P8" s="26"/>
      <c r="Q8" s="26"/>
      <c r="R8" s="26"/>
      <c r="S8" s="26"/>
      <c r="T8" s="26"/>
      <c r="U8" s="26"/>
      <c r="V8" s="26"/>
      <c r="W8" s="26">
        <v>1147859.6763351809</v>
      </c>
      <c r="X8" s="26">
        <v>1182957.8245613629</v>
      </c>
      <c r="Y8" s="26">
        <v>1219311.1806461229</v>
      </c>
      <c r="Z8" s="26">
        <v>643954.04512143496</v>
      </c>
      <c r="AA8" s="26">
        <v>813644.62045687821</v>
      </c>
      <c r="AB8" s="26">
        <v>604977.33655812591</v>
      </c>
      <c r="AC8" s="26">
        <v>1001799.1581461956</v>
      </c>
      <c r="AD8" s="26">
        <v>1046456.512676694</v>
      </c>
      <c r="AE8" s="26">
        <v>1030232.8827790126</v>
      </c>
      <c r="AF8" s="26">
        <v>1140364.5011741505</v>
      </c>
      <c r="AG8" s="26">
        <v>1380255.211311263</v>
      </c>
      <c r="AH8" s="26">
        <v>1669807.584118291</v>
      </c>
      <c r="AI8" s="26">
        <v>1987504.2886775176</v>
      </c>
      <c r="AJ8" s="26">
        <v>2208456.9303333773</v>
      </c>
      <c r="AK8" s="26">
        <v>2380745.900811051</v>
      </c>
      <c r="AL8" s="26">
        <v>2705776.6183920424</v>
      </c>
      <c r="AM8" s="26">
        <v>3208706.8500536047</v>
      </c>
      <c r="AN8" s="26">
        <v>3512849.9410581822</v>
      </c>
      <c r="AO8" s="26">
        <v>4436786.5875253025</v>
      </c>
      <c r="AP8" s="26">
        <v>5993616.8226276822</v>
      </c>
      <c r="AQ8" s="26">
        <v>7887774.5379605182</v>
      </c>
      <c r="AR8" s="26">
        <v>9631676.9197390806</v>
      </c>
      <c r="AS8" s="26">
        <v>11561737.402290586</v>
      </c>
      <c r="AT8" s="26">
        <v>13690877.537754182</v>
      </c>
      <c r="AU8" s="26">
        <v>16930797.174313836</v>
      </c>
      <c r="AV8" s="26">
        <v>20313173.037507731</v>
      </c>
      <c r="AW8" s="26">
        <v>22413599.24530673</v>
      </c>
      <c r="AX8" s="26">
        <v>24219003.450066421</v>
      </c>
      <c r="AY8" s="26">
        <v>27693029.866589516</v>
      </c>
      <c r="AZ8" s="26">
        <v>30107856.054442987</v>
      </c>
      <c r="BA8" s="26">
        <v>30676790.314224731</v>
      </c>
      <c r="BB8" s="26">
        <v>35120852.449364632</v>
      </c>
      <c r="BC8" s="26">
        <v>40947235.666617699</v>
      </c>
      <c r="BD8" s="26">
        <v>43155593.505168527</v>
      </c>
      <c r="BE8" s="26">
        <v>44514137.953842841</v>
      </c>
      <c r="BF8" s="26">
        <v>49344699.796132877</v>
      </c>
      <c r="BG8" s="26">
        <v>53000651.958361253</v>
      </c>
      <c r="BH8" s="26">
        <v>55482325.484591603</v>
      </c>
      <c r="BI8" s="26">
        <v>58087101.213949427</v>
      </c>
      <c r="BJ8" s="26">
        <v>58684335.672990546</v>
      </c>
      <c r="BK8" s="26">
        <v>61986024.293786623</v>
      </c>
      <c r="BL8" s="26">
        <v>63273767.276130795</v>
      </c>
      <c r="BM8" s="26">
        <v>66298052.979618892</v>
      </c>
      <c r="BN8" s="26">
        <v>69143166.783455461</v>
      </c>
      <c r="BO8" s="26">
        <v>71843227.404059246</v>
      </c>
      <c r="BP8" s="26">
        <v>74112990.69710502</v>
      </c>
      <c r="BQ8" s="26">
        <v>77065171.479943588</v>
      </c>
      <c r="BR8" s="26">
        <v>76874228.069369301</v>
      </c>
      <c r="BS8" s="26">
        <v>81468302.025086999</v>
      </c>
      <c r="BT8" s="26">
        <v>83720442.499992117</v>
      </c>
      <c r="BU8" s="26">
        <v>87052717.988816336</v>
      </c>
      <c r="BV8" s="26">
        <v>88576130.645181388</v>
      </c>
      <c r="BW8" s="26">
        <v>91203380.5325744</v>
      </c>
      <c r="BX8" s="26">
        <v>93631582.084172085</v>
      </c>
      <c r="BY8" s="26">
        <v>96513048.946132421</v>
      </c>
      <c r="BZ8" s="26">
        <v>98403950.665907741</v>
      </c>
      <c r="CA8" s="26">
        <v>100362441.31767079</v>
      </c>
    </row>
    <row r="9" spans="1:79" x14ac:dyDescent="0.35">
      <c r="B9" s="2" t="s">
        <v>22</v>
      </c>
      <c r="C9" s="26"/>
      <c r="D9" s="26"/>
      <c r="E9" s="26"/>
      <c r="F9" s="26"/>
      <c r="G9" s="26"/>
      <c r="H9" s="26"/>
      <c r="I9" s="26"/>
      <c r="J9" s="26"/>
      <c r="K9" s="26"/>
      <c r="L9" s="26"/>
      <c r="M9" s="26"/>
      <c r="N9" s="26"/>
      <c r="O9" s="26"/>
      <c r="P9" s="26"/>
      <c r="Q9" s="26"/>
      <c r="R9" s="26"/>
      <c r="S9" s="26"/>
      <c r="T9" s="26"/>
      <c r="U9" s="26"/>
      <c r="V9" s="26"/>
      <c r="W9" s="26">
        <v>191962.34822173658</v>
      </c>
      <c r="X9" s="26">
        <v>206245.1224650009</v>
      </c>
      <c r="Y9" s="26">
        <v>223254.30597862692</v>
      </c>
      <c r="Z9" s="26">
        <v>217148.07473090655</v>
      </c>
      <c r="AA9" s="26">
        <v>230655.39461148417</v>
      </c>
      <c r="AB9" s="26">
        <v>250231.35493341536</v>
      </c>
      <c r="AC9" s="26">
        <v>269550.32808158855</v>
      </c>
      <c r="AD9" s="26">
        <v>291334.5858027474</v>
      </c>
      <c r="AE9" s="26">
        <v>309228.9149344762</v>
      </c>
      <c r="AF9" s="26">
        <v>335131.9826122098</v>
      </c>
      <c r="AG9" s="26">
        <v>355962.97013207368</v>
      </c>
      <c r="AH9" s="26">
        <v>379904.69630176341</v>
      </c>
      <c r="AI9" s="26">
        <v>400794.950054997</v>
      </c>
      <c r="AJ9" s="26">
        <v>425314.11146949971</v>
      </c>
      <c r="AK9" s="26">
        <v>726433.54573984619</v>
      </c>
      <c r="AL9" s="26">
        <v>782034.85319192172</v>
      </c>
      <c r="AM9" s="26">
        <v>830401.97282790102</v>
      </c>
      <c r="AN9" s="26">
        <v>858736.59550368227</v>
      </c>
      <c r="AO9" s="26">
        <v>877788.5069512414</v>
      </c>
      <c r="AP9" s="26">
        <v>913532.12209946138</v>
      </c>
      <c r="AQ9" s="26">
        <v>1543687.5771417911</v>
      </c>
      <c r="AR9" s="26">
        <v>1702552.7453671591</v>
      </c>
      <c r="AS9" s="26">
        <v>1926848.2394954266</v>
      </c>
      <c r="AT9" s="26">
        <v>2166172.9084482202</v>
      </c>
      <c r="AU9" s="26">
        <v>2350799.3627908854</v>
      </c>
      <c r="AV9" s="26">
        <v>2513207.2163716881</v>
      </c>
      <c r="AW9" s="26">
        <v>2675426.8603308471</v>
      </c>
      <c r="AX9" s="26">
        <v>2886406.4272824153</v>
      </c>
      <c r="AY9" s="26">
        <v>3030455.8524488006</v>
      </c>
      <c r="AZ9" s="26">
        <v>3248052.910518934</v>
      </c>
      <c r="BA9" s="26">
        <v>3486779.943688767</v>
      </c>
      <c r="BB9" s="26">
        <v>3693127.7592891529</v>
      </c>
      <c r="BC9" s="26">
        <v>3756145.1136305844</v>
      </c>
      <c r="BD9" s="26">
        <v>3905651.5867907931</v>
      </c>
      <c r="BE9" s="26">
        <v>3961160.4991425546</v>
      </c>
      <c r="BF9" s="26">
        <v>3953201.4479569755</v>
      </c>
      <c r="BG9" s="26">
        <v>4041483.1063064476</v>
      </c>
      <c r="BH9" s="26">
        <v>4445723.5519984029</v>
      </c>
      <c r="BI9" s="26">
        <v>4655204.3559187073</v>
      </c>
      <c r="BJ9" s="26">
        <v>5051650.2335274871</v>
      </c>
      <c r="BK9" s="26">
        <v>5468606.2568017971</v>
      </c>
      <c r="BL9" s="26">
        <v>5689545.3626840711</v>
      </c>
      <c r="BM9" s="26">
        <v>5786386.5048167109</v>
      </c>
      <c r="BN9" s="26">
        <v>5993542.654665974</v>
      </c>
      <c r="BO9" s="26">
        <v>6241747.2572286185</v>
      </c>
      <c r="BP9" s="26">
        <v>6291639.9843957964</v>
      </c>
      <c r="BQ9" s="26">
        <v>6455158.8214247674</v>
      </c>
      <c r="BR9" s="26">
        <v>6629489.148211793</v>
      </c>
      <c r="BS9" s="26">
        <v>6628379.3585988004</v>
      </c>
      <c r="BT9" s="26">
        <v>6599106.7603480276</v>
      </c>
      <c r="BU9" s="26">
        <v>6034477.0778781325</v>
      </c>
      <c r="BV9" s="26">
        <v>6175653.9493072378</v>
      </c>
      <c r="BW9" s="26">
        <v>6135044.3340097656</v>
      </c>
      <c r="BX9" s="26">
        <v>6035371.4320941623</v>
      </c>
      <c r="BY9" s="26">
        <v>5773576.468901637</v>
      </c>
      <c r="BZ9" s="26">
        <v>5859893.1555020437</v>
      </c>
      <c r="CA9" s="26">
        <v>5992940.5119305495</v>
      </c>
    </row>
    <row r="10" spans="1:79" x14ac:dyDescent="0.35">
      <c r="B10" s="2" t="s">
        <v>19</v>
      </c>
      <c r="C10" s="26"/>
      <c r="D10" s="26"/>
      <c r="E10" s="26"/>
      <c r="F10" s="26"/>
      <c r="G10" s="26"/>
      <c r="H10" s="26"/>
      <c r="I10" s="26"/>
      <c r="J10" s="26"/>
      <c r="K10" s="26"/>
      <c r="L10" s="26"/>
      <c r="M10" s="26"/>
      <c r="N10" s="26"/>
      <c r="O10" s="26"/>
      <c r="P10" s="26"/>
      <c r="Q10" s="26"/>
      <c r="R10" s="26"/>
      <c r="S10" s="26"/>
      <c r="T10" s="26"/>
      <c r="U10" s="26"/>
      <c r="V10" s="26"/>
      <c r="W10" s="26">
        <v>535126.2911582673</v>
      </c>
      <c r="X10" s="26">
        <v>632346.26738352119</v>
      </c>
      <c r="Y10" s="26">
        <v>795179.11291985691</v>
      </c>
      <c r="Z10" s="26">
        <v>900820.20758395072</v>
      </c>
      <c r="AA10" s="26">
        <v>1175350.7979731709</v>
      </c>
      <c r="AB10" s="26">
        <v>1449261.0495147994</v>
      </c>
      <c r="AC10" s="26">
        <v>1714964.6643745485</v>
      </c>
      <c r="AD10" s="26">
        <v>2975788.9111537542</v>
      </c>
      <c r="AE10" s="26">
        <v>3116821.2412157957</v>
      </c>
      <c r="AF10" s="26">
        <v>3657998.6826858064</v>
      </c>
      <c r="AG10" s="26">
        <v>4010839.5591659043</v>
      </c>
      <c r="AH10" s="26">
        <v>3709843.6790311555</v>
      </c>
      <c r="AI10" s="26">
        <v>4076815.0737310639</v>
      </c>
      <c r="AJ10" s="26">
        <v>4894647.0326240268</v>
      </c>
      <c r="AK10" s="26">
        <v>4545106.4057889413</v>
      </c>
      <c r="AL10" s="26">
        <v>5263861.0035560448</v>
      </c>
      <c r="AM10" s="26">
        <v>5273772.2765856748</v>
      </c>
      <c r="AN10" s="26">
        <v>5625893.4561741473</v>
      </c>
      <c r="AO10" s="26">
        <v>5672740.4817722198</v>
      </c>
      <c r="AP10" s="26">
        <v>6064587.086608788</v>
      </c>
      <c r="AQ10" s="26">
        <v>6468170.4656069214</v>
      </c>
      <c r="AR10" s="26">
        <v>6857142.9204699034</v>
      </c>
      <c r="AS10" s="26">
        <v>6646409.1718599536</v>
      </c>
      <c r="AT10" s="26">
        <v>7545450.1185478987</v>
      </c>
      <c r="AU10" s="26">
        <v>7523016.8578834888</v>
      </c>
      <c r="AV10" s="26">
        <v>7916715.2915898431</v>
      </c>
      <c r="AW10" s="26">
        <v>7918861.939673909</v>
      </c>
      <c r="AX10" s="26">
        <v>8485371.8856155127</v>
      </c>
      <c r="AY10" s="26">
        <v>8378683.605692477</v>
      </c>
      <c r="AZ10" s="26">
        <v>7800770.3285433613</v>
      </c>
      <c r="BA10" s="26">
        <v>8255424.6783814132</v>
      </c>
      <c r="BB10" s="26">
        <v>8813726.1854269579</v>
      </c>
      <c r="BC10" s="26">
        <v>9312254.8444664478</v>
      </c>
      <c r="BD10" s="26">
        <v>9617951.7353782058</v>
      </c>
      <c r="BE10" s="26">
        <v>13715851.946432956</v>
      </c>
      <c r="BF10" s="26">
        <v>14884553.143425075</v>
      </c>
      <c r="BG10" s="26">
        <v>14689589.730946438</v>
      </c>
      <c r="BH10" s="26">
        <v>17451359.679329857</v>
      </c>
      <c r="BI10" s="26">
        <v>17818844.090241231</v>
      </c>
      <c r="BJ10" s="26">
        <v>17683287.772960231</v>
      </c>
      <c r="BK10" s="26">
        <v>18460895.080448885</v>
      </c>
      <c r="BL10" s="26">
        <v>18419105.152468581</v>
      </c>
      <c r="BM10" s="26">
        <v>19207209.447989665</v>
      </c>
      <c r="BN10" s="26">
        <v>18926373.732639369</v>
      </c>
      <c r="BO10" s="26">
        <v>20123535.013026875</v>
      </c>
      <c r="BP10" s="26">
        <v>20510629.590942666</v>
      </c>
      <c r="BQ10" s="26">
        <v>20501868.328928586</v>
      </c>
      <c r="BR10" s="26">
        <v>21275178.443676446</v>
      </c>
      <c r="BS10" s="26">
        <v>23059380.198803019</v>
      </c>
      <c r="BT10" s="26">
        <v>15831861.401478494</v>
      </c>
      <c r="BU10" s="26">
        <v>16201560.517333072</v>
      </c>
      <c r="BV10" s="26">
        <v>16334869.284515157</v>
      </c>
      <c r="BW10" s="26">
        <v>16932428.655169975</v>
      </c>
      <c r="BX10" s="26">
        <v>17213231.187972136</v>
      </c>
      <c r="BY10" s="26">
        <v>17383426.727037437</v>
      </c>
      <c r="BZ10" s="26">
        <v>17912131.800726943</v>
      </c>
      <c r="CA10" s="26">
        <v>18424944.62124031</v>
      </c>
    </row>
    <row r="11" spans="1:79" x14ac:dyDescent="0.35">
      <c r="B11" s="2" t="s">
        <v>18</v>
      </c>
      <c r="C11" s="26"/>
      <c r="D11" s="26"/>
      <c r="E11" s="26"/>
      <c r="F11" s="26"/>
      <c r="G11" s="26"/>
      <c r="H11" s="26"/>
      <c r="I11" s="26"/>
      <c r="J11" s="26"/>
      <c r="K11" s="26"/>
      <c r="L11" s="26"/>
      <c r="M11" s="26"/>
      <c r="N11" s="26"/>
      <c r="O11" s="26"/>
      <c r="P11" s="26"/>
      <c r="Q11" s="26"/>
      <c r="R11" s="26"/>
      <c r="S11" s="26"/>
      <c r="T11" s="26"/>
      <c r="U11" s="26"/>
      <c r="V11" s="26"/>
      <c r="W11" s="26">
        <v>712210.79654031643</v>
      </c>
      <c r="X11" s="26">
        <v>884063.41361186665</v>
      </c>
      <c r="Y11" s="26">
        <v>1203534.5081011625</v>
      </c>
      <c r="Z11" s="26">
        <v>1051351.0216623107</v>
      </c>
      <c r="AA11" s="26">
        <v>1539415.1408276598</v>
      </c>
      <c r="AB11" s="26">
        <v>2360397.7877040687</v>
      </c>
      <c r="AC11" s="26">
        <v>3254252.4818693292</v>
      </c>
      <c r="AD11" s="26">
        <v>5389505.2228254853</v>
      </c>
      <c r="AE11" s="26">
        <v>7680822.0726326276</v>
      </c>
      <c r="AF11" s="26">
        <v>8993577.4063995834</v>
      </c>
      <c r="AG11" s="26">
        <v>11183261.068157427</v>
      </c>
      <c r="AH11" s="26">
        <v>12761773.77354938</v>
      </c>
      <c r="AI11" s="26">
        <v>15600788.680962652</v>
      </c>
      <c r="AJ11" s="26">
        <v>16212682.52175219</v>
      </c>
      <c r="AK11" s="26">
        <v>19329415.633461807</v>
      </c>
      <c r="AL11" s="26">
        <v>22843691.079516426</v>
      </c>
      <c r="AM11" s="26">
        <v>25917199.560008038</v>
      </c>
      <c r="AN11" s="26">
        <v>28662949.663044196</v>
      </c>
      <c r="AO11" s="26">
        <v>30772870.073722504</v>
      </c>
      <c r="AP11" s="26">
        <v>31302771.09200938</v>
      </c>
      <c r="AQ11" s="26">
        <v>38375290.122905493</v>
      </c>
      <c r="AR11" s="26">
        <v>40980256.777504049</v>
      </c>
      <c r="AS11" s="26">
        <v>46403041.701407745</v>
      </c>
      <c r="AT11" s="26">
        <v>48988184.31901598</v>
      </c>
      <c r="AU11" s="26">
        <v>47830336.558849484</v>
      </c>
      <c r="AV11" s="26">
        <v>50560414.760984339</v>
      </c>
      <c r="AW11" s="26">
        <v>54326562.593055293</v>
      </c>
      <c r="AX11" s="26">
        <v>57888569.115040302</v>
      </c>
      <c r="AY11" s="26">
        <v>60222138.532118693</v>
      </c>
      <c r="AZ11" s="26">
        <v>61968714.478461012</v>
      </c>
      <c r="BA11" s="26">
        <v>62490952.233918384</v>
      </c>
      <c r="BB11" s="26">
        <v>53131197.090356164</v>
      </c>
      <c r="BC11" s="26">
        <v>57580170.116826884</v>
      </c>
      <c r="BD11" s="26">
        <v>56824371.820571259</v>
      </c>
      <c r="BE11" s="26">
        <v>58525448.54390125</v>
      </c>
      <c r="BF11" s="26">
        <v>62763730.990545072</v>
      </c>
      <c r="BG11" s="26">
        <v>69327025.900270045</v>
      </c>
      <c r="BH11" s="26">
        <v>65026204.093187407</v>
      </c>
      <c r="BI11" s="26">
        <v>65845137.109955162</v>
      </c>
      <c r="BJ11" s="26">
        <v>69282935.155988798</v>
      </c>
      <c r="BK11" s="26">
        <v>73058288.973494068</v>
      </c>
      <c r="BL11" s="26">
        <v>76349225.638126925</v>
      </c>
      <c r="BM11" s="26">
        <v>79450239.859609708</v>
      </c>
      <c r="BN11" s="26">
        <v>82003043.166608125</v>
      </c>
      <c r="BO11" s="26">
        <v>83823486.165242925</v>
      </c>
      <c r="BP11" s="26">
        <v>84599470.038367987</v>
      </c>
      <c r="BQ11" s="26">
        <v>86526512.916953161</v>
      </c>
      <c r="BR11" s="26">
        <v>89429651.946176529</v>
      </c>
      <c r="BS11" s="26">
        <v>92282694.762993336</v>
      </c>
      <c r="BT11" s="26">
        <v>95667322.226981029</v>
      </c>
      <c r="BU11" s="26">
        <v>98893023.614302605</v>
      </c>
      <c r="BV11" s="26">
        <v>100414327.82991615</v>
      </c>
      <c r="BW11" s="26">
        <v>102177388.77106145</v>
      </c>
      <c r="BX11" s="26">
        <v>104427066.40338254</v>
      </c>
      <c r="BY11" s="26">
        <v>106327300.7422996</v>
      </c>
      <c r="BZ11" s="26">
        <v>107961402.93986152</v>
      </c>
      <c r="CA11" s="26">
        <v>110060072.66504769</v>
      </c>
    </row>
    <row r="12" spans="1:79" x14ac:dyDescent="0.35">
      <c r="B12" s="2" t="s">
        <v>21</v>
      </c>
      <c r="C12" s="26"/>
      <c r="D12" s="26"/>
      <c r="E12" s="26"/>
      <c r="F12" s="26"/>
      <c r="G12" s="26"/>
      <c r="H12" s="26"/>
      <c r="I12" s="26"/>
      <c r="J12" s="26"/>
      <c r="K12" s="26"/>
      <c r="L12" s="26"/>
      <c r="M12" s="26"/>
      <c r="N12" s="26"/>
      <c r="O12" s="26"/>
      <c r="P12" s="26"/>
      <c r="Q12" s="26"/>
      <c r="R12" s="26"/>
      <c r="S12" s="26"/>
      <c r="T12" s="26"/>
      <c r="U12" s="26"/>
      <c r="V12" s="26"/>
      <c r="W12" s="26">
        <v>47347.66631763184</v>
      </c>
      <c r="X12" s="26">
        <v>69119.434499352428</v>
      </c>
      <c r="Y12" s="26">
        <v>338229.6603270779</v>
      </c>
      <c r="Z12" s="26">
        <v>671723.2496851373</v>
      </c>
      <c r="AA12" s="26">
        <v>826472.96308185719</v>
      </c>
      <c r="AB12" s="26">
        <v>592250.04336771253</v>
      </c>
      <c r="AC12" s="26">
        <v>653600.13503937924</v>
      </c>
      <c r="AD12" s="26">
        <v>2482558.1956905909</v>
      </c>
      <c r="AE12" s="26">
        <v>3365821.7626320664</v>
      </c>
      <c r="AF12" s="26">
        <v>4385556.8121146951</v>
      </c>
      <c r="AG12" s="26">
        <v>4691167.925561117</v>
      </c>
      <c r="AH12" s="26">
        <v>3502878.97933992</v>
      </c>
      <c r="AI12" s="26">
        <v>3951906.6236266354</v>
      </c>
      <c r="AJ12" s="26">
        <v>4484898.9785661902</v>
      </c>
      <c r="AK12" s="26">
        <v>5216492.0708225528</v>
      </c>
      <c r="AL12" s="26">
        <v>8655256.1376581043</v>
      </c>
      <c r="AM12" s="26">
        <v>8867009.6836307347</v>
      </c>
      <c r="AN12" s="26">
        <v>9899426.183339376</v>
      </c>
      <c r="AO12" s="26">
        <v>9025342.2460491378</v>
      </c>
      <c r="AP12" s="26">
        <v>9299654.1782803349</v>
      </c>
      <c r="AQ12" s="26">
        <v>9348244.2700402029</v>
      </c>
      <c r="AR12" s="26">
        <v>10621618.491786622</v>
      </c>
      <c r="AS12" s="26">
        <v>10158205.808166839</v>
      </c>
      <c r="AT12" s="26">
        <v>10968524.570025884</v>
      </c>
      <c r="AU12" s="26">
        <v>10945122.605494002</v>
      </c>
      <c r="AV12" s="26">
        <v>10736119.706984088</v>
      </c>
      <c r="AW12" s="26">
        <v>11130283.31302405</v>
      </c>
      <c r="AX12" s="26">
        <v>11139271.726222998</v>
      </c>
      <c r="AY12" s="26">
        <v>11156034.229224376</v>
      </c>
      <c r="AZ12" s="26">
        <v>11144835.044644151</v>
      </c>
      <c r="BA12" s="26">
        <v>11149040.800379876</v>
      </c>
      <c r="BB12" s="26">
        <v>2277503.4853530107</v>
      </c>
      <c r="BC12" s="26">
        <v>2330520.5526791187</v>
      </c>
      <c r="BD12" s="26">
        <v>2209898.947022595</v>
      </c>
      <c r="BE12" s="26">
        <v>2320821.642217502</v>
      </c>
      <c r="BF12" s="26">
        <v>2346254.8543372639</v>
      </c>
      <c r="BG12" s="26">
        <v>2605564.1390726324</v>
      </c>
      <c r="BH12" s="26">
        <v>2968649.9755063788</v>
      </c>
      <c r="BI12" s="26">
        <v>3359171.8751157438</v>
      </c>
      <c r="BJ12" s="26">
        <v>3930691.2634364348</v>
      </c>
      <c r="BK12" s="26">
        <v>4440208.6735583683</v>
      </c>
      <c r="BL12" s="26">
        <v>4910398.5564226722</v>
      </c>
      <c r="BM12" s="26">
        <v>5443802.5125416126</v>
      </c>
      <c r="BN12" s="26">
        <v>6077035.4913364006</v>
      </c>
      <c r="BO12" s="26">
        <v>6686755.2560691582</v>
      </c>
      <c r="BP12" s="26">
        <v>7216514.9118429348</v>
      </c>
      <c r="BQ12" s="26">
        <v>7852461.8814273123</v>
      </c>
      <c r="BR12" s="26">
        <v>9454817.5815647971</v>
      </c>
      <c r="BS12" s="26">
        <v>10331450.763317451</v>
      </c>
      <c r="BT12" s="26">
        <v>11298673.561367467</v>
      </c>
      <c r="BU12" s="26">
        <v>11972685.925127942</v>
      </c>
      <c r="BV12" s="26">
        <v>13115032.876027845</v>
      </c>
      <c r="BW12" s="26">
        <v>14031836.422775082</v>
      </c>
      <c r="BX12" s="26">
        <v>14990052.324942034</v>
      </c>
      <c r="BY12" s="26">
        <v>15647721.63055378</v>
      </c>
      <c r="BZ12" s="26">
        <v>16441563.460132459</v>
      </c>
      <c r="CA12" s="26">
        <v>17179264.624730226</v>
      </c>
    </row>
    <row r="13" spans="1:79" x14ac:dyDescent="0.35">
      <c r="B13" s="37" t="s">
        <v>64</v>
      </c>
      <c r="C13" s="26"/>
      <c r="D13" s="26"/>
      <c r="E13" s="26"/>
      <c r="F13" s="26"/>
      <c r="G13" s="26"/>
      <c r="H13" s="26"/>
      <c r="I13" s="26"/>
      <c r="J13" s="26"/>
      <c r="K13" s="26"/>
      <c r="L13" s="26"/>
      <c r="M13" s="26"/>
      <c r="N13" s="26"/>
      <c r="O13" s="26"/>
      <c r="P13" s="26"/>
      <c r="Q13" s="26"/>
      <c r="R13" s="26"/>
      <c r="S13" s="26"/>
      <c r="T13" s="26"/>
      <c r="U13" s="26"/>
      <c r="V13" s="26"/>
      <c r="W13" s="40">
        <v>43332.91647144172</v>
      </c>
      <c r="X13" s="40">
        <v>64524.105683440306</v>
      </c>
      <c r="Y13" s="40">
        <v>300859.17007903836</v>
      </c>
      <c r="Z13" s="40">
        <v>616943.32312661398</v>
      </c>
      <c r="AA13" s="40">
        <v>755553.35466104944</v>
      </c>
      <c r="AB13" s="40">
        <v>517648.94595573714</v>
      </c>
      <c r="AC13" s="40">
        <v>580667.01516660198</v>
      </c>
      <c r="AD13" s="40">
        <v>2347155.1332787313</v>
      </c>
      <c r="AE13" s="40">
        <v>3195597.7626933064</v>
      </c>
      <c r="AF13" s="40">
        <v>4188667.8754877392</v>
      </c>
      <c r="AG13" s="40">
        <v>4456608.1219915487</v>
      </c>
      <c r="AH13" s="40">
        <v>3226918.4652874144</v>
      </c>
      <c r="AI13" s="40">
        <v>3613568.5439252318</v>
      </c>
      <c r="AJ13" s="40">
        <v>4071490.0577007076</v>
      </c>
      <c r="AK13" s="40">
        <v>4694373.1109077875</v>
      </c>
      <c r="AL13" s="40">
        <v>8095052.0500636343</v>
      </c>
      <c r="AM13" s="40">
        <v>8163588.4356335187</v>
      </c>
      <c r="AN13" s="40">
        <v>9168880.3616729118</v>
      </c>
      <c r="AO13" s="40">
        <v>8255514.946331854</v>
      </c>
      <c r="AP13" s="40">
        <v>8452789.9722337741</v>
      </c>
      <c r="AQ13" s="40">
        <v>8391202.0015997421</v>
      </c>
      <c r="AR13" s="40">
        <v>9668263.4285172354</v>
      </c>
      <c r="AS13" s="40">
        <v>9188329.7392884586</v>
      </c>
      <c r="AT13" s="40">
        <v>9961140.7340687905</v>
      </c>
      <c r="AU13" s="40">
        <v>9961615.7327358276</v>
      </c>
      <c r="AV13" s="40">
        <v>9734913.3876797799</v>
      </c>
      <c r="AW13" s="40">
        <v>10120804.753151702</v>
      </c>
      <c r="AX13" s="40">
        <v>10141858.196286362</v>
      </c>
      <c r="AY13" s="40">
        <v>10169820.038248913</v>
      </c>
      <c r="AZ13" s="40">
        <v>10189456.599990999</v>
      </c>
      <c r="BA13" s="40">
        <v>10208296.440351875</v>
      </c>
      <c r="BB13" s="40">
        <v>1282998.1788610027</v>
      </c>
      <c r="BC13" s="40">
        <v>1297536.3193628083</v>
      </c>
      <c r="BD13" s="40">
        <v>1130151.4925196851</v>
      </c>
      <c r="BE13" s="40">
        <v>1161912.6965808871</v>
      </c>
      <c r="BF13" s="40">
        <v>1404608.010039692</v>
      </c>
      <c r="BG13" s="40">
        <v>1594671.6397306325</v>
      </c>
      <c r="BH13" s="40">
        <v>1968764.1559459064</v>
      </c>
      <c r="BI13" s="40">
        <v>2395207.9647705946</v>
      </c>
      <c r="BJ13" s="40">
        <v>2865099.0657944432</v>
      </c>
      <c r="BK13" s="40">
        <v>3330132.4134436548</v>
      </c>
      <c r="BL13" s="40">
        <v>3749108.5309971506</v>
      </c>
      <c r="BM13" s="40">
        <v>4226933.8594487179</v>
      </c>
      <c r="BN13" s="40">
        <v>4713988.7218143605</v>
      </c>
      <c r="BO13" s="40">
        <v>5262142.8943347158</v>
      </c>
      <c r="BP13" s="40">
        <v>5695197.1584157133</v>
      </c>
      <c r="BQ13" s="40">
        <v>6101609.0788353588</v>
      </c>
      <c r="BR13" s="40">
        <v>6615506.5678072721</v>
      </c>
      <c r="BS13" s="40">
        <v>7089369.6296173101</v>
      </c>
      <c r="BT13" s="40">
        <v>7590762.9736956945</v>
      </c>
      <c r="BU13" s="40">
        <v>8008402.2274987139</v>
      </c>
      <c r="BV13" s="40">
        <v>8568891.0659886822</v>
      </c>
      <c r="BW13" s="40">
        <v>9073640.5336465519</v>
      </c>
      <c r="BX13" s="40">
        <v>9470677.287872551</v>
      </c>
      <c r="BY13" s="40">
        <v>9840259.8126991857</v>
      </c>
      <c r="BZ13" s="40">
        <v>10352903.424361244</v>
      </c>
      <c r="CA13" s="40">
        <v>10805877.888599699</v>
      </c>
    </row>
    <row r="14" spans="1:79" x14ac:dyDescent="0.35">
      <c r="B14" s="37" t="s">
        <v>81</v>
      </c>
      <c r="C14" s="40"/>
      <c r="D14" s="40"/>
      <c r="E14" s="40"/>
      <c r="F14" s="40"/>
      <c r="G14" s="40"/>
      <c r="H14" s="40"/>
      <c r="I14" s="40"/>
      <c r="J14" s="40"/>
      <c r="K14" s="40"/>
      <c r="L14" s="40"/>
      <c r="M14" s="40"/>
      <c r="N14" s="40"/>
      <c r="O14" s="40"/>
      <c r="P14" s="40"/>
      <c r="Q14" s="40"/>
      <c r="R14" s="40"/>
      <c r="S14" s="40"/>
      <c r="T14" s="40"/>
      <c r="U14" s="40"/>
      <c r="V14" s="40"/>
      <c r="W14" s="40">
        <v>4014.7498461901178</v>
      </c>
      <c r="X14" s="40">
        <v>4595.3288159121212</v>
      </c>
      <c r="Y14" s="40">
        <v>37370.490248039525</v>
      </c>
      <c r="Z14" s="40">
        <v>54779.926558523293</v>
      </c>
      <c r="AA14" s="40">
        <v>70919.608420807795</v>
      </c>
      <c r="AB14" s="40">
        <v>74601.097411975352</v>
      </c>
      <c r="AC14" s="40">
        <v>72933.119872777213</v>
      </c>
      <c r="AD14" s="40">
        <v>135403.06241185969</v>
      </c>
      <c r="AE14" s="40">
        <v>170223.99993875981</v>
      </c>
      <c r="AF14" s="40">
        <v>196888.9366269554</v>
      </c>
      <c r="AG14" s="40">
        <v>234559.80356956867</v>
      </c>
      <c r="AH14" s="40">
        <v>275960.51405250549</v>
      </c>
      <c r="AI14" s="40">
        <v>338338.07970140339</v>
      </c>
      <c r="AJ14" s="40">
        <v>413408.92086548248</v>
      </c>
      <c r="AK14" s="40">
        <v>522118.95991476532</v>
      </c>
      <c r="AL14" s="40">
        <v>560204.08759447071</v>
      </c>
      <c r="AM14" s="40">
        <v>703421.24799721653</v>
      </c>
      <c r="AN14" s="40">
        <v>730545.82166646374</v>
      </c>
      <c r="AO14" s="40">
        <v>769827.29971728462</v>
      </c>
      <c r="AP14" s="40">
        <v>846864.20604656078</v>
      </c>
      <c r="AQ14" s="40">
        <v>957042.26844046102</v>
      </c>
      <c r="AR14" s="40">
        <v>953355.06326938584</v>
      </c>
      <c r="AS14" s="40">
        <v>969876.06887838081</v>
      </c>
      <c r="AT14" s="40">
        <v>1007383.8359570932</v>
      </c>
      <c r="AU14" s="40">
        <v>983506.87275817478</v>
      </c>
      <c r="AV14" s="40">
        <v>1001206.3193043077</v>
      </c>
      <c r="AW14" s="40">
        <v>1009478.5598723481</v>
      </c>
      <c r="AX14" s="40">
        <v>997413.52993663622</v>
      </c>
      <c r="AY14" s="40">
        <v>986214.19097546209</v>
      </c>
      <c r="AZ14" s="40">
        <v>955378.44465315097</v>
      </c>
      <c r="BA14" s="40">
        <v>940744.36002799962</v>
      </c>
      <c r="BB14" s="40">
        <v>994505.30649200827</v>
      </c>
      <c r="BC14" s="40">
        <v>1032984.2333163102</v>
      </c>
      <c r="BD14" s="40">
        <v>1079747.4545029099</v>
      </c>
      <c r="BE14" s="40">
        <v>1158908.9456366152</v>
      </c>
      <c r="BF14" s="40">
        <v>941646.84429757192</v>
      </c>
      <c r="BG14" s="40">
        <v>1010892.499342</v>
      </c>
      <c r="BH14" s="40">
        <v>999885.8195604725</v>
      </c>
      <c r="BI14" s="40">
        <v>963963.91034514934</v>
      </c>
      <c r="BJ14" s="40">
        <v>1065592.1976419913</v>
      </c>
      <c r="BK14" s="40">
        <v>1110076.2601147136</v>
      </c>
      <c r="BL14" s="40">
        <v>1161290.0254255217</v>
      </c>
      <c r="BM14" s="40">
        <v>1216868.6530928947</v>
      </c>
      <c r="BN14" s="40">
        <v>1363046.7695220404</v>
      </c>
      <c r="BO14" s="40">
        <v>1424612.3617344424</v>
      </c>
      <c r="BP14" s="40">
        <v>1521317.7534272212</v>
      </c>
      <c r="BQ14" s="40">
        <v>1750852.802591953</v>
      </c>
      <c r="BR14" s="40">
        <v>2839311.0137575255</v>
      </c>
      <c r="BS14" s="40">
        <v>3242081.1337001412</v>
      </c>
      <c r="BT14" s="40">
        <v>3707910.5876717721</v>
      </c>
      <c r="BU14" s="40">
        <v>3964283.6976292282</v>
      </c>
      <c r="BV14" s="40">
        <v>4546141.8100391626</v>
      </c>
      <c r="BW14" s="40">
        <v>4958195.8891285295</v>
      </c>
      <c r="BX14" s="40">
        <v>5519375.0370694818</v>
      </c>
      <c r="BY14" s="40">
        <v>5807461.8178545944</v>
      </c>
      <c r="BZ14" s="40">
        <v>6088660.0357712153</v>
      </c>
      <c r="CA14" s="40">
        <v>6373386.7361305272</v>
      </c>
    </row>
    <row r="15" spans="1:79" x14ac:dyDescent="0.35">
      <c r="B15" s="2" t="s">
        <v>309</v>
      </c>
      <c r="C15" s="26"/>
      <c r="D15" s="26"/>
      <c r="E15" s="26"/>
      <c r="F15" s="26"/>
      <c r="G15" s="26"/>
      <c r="H15" s="26"/>
      <c r="I15" s="26"/>
      <c r="J15" s="26"/>
      <c r="K15" s="26"/>
      <c r="L15" s="26"/>
      <c r="M15" s="26"/>
      <c r="N15" s="26"/>
      <c r="O15" s="26"/>
      <c r="P15" s="26"/>
      <c r="Q15" s="26"/>
      <c r="R15" s="26"/>
      <c r="S15" s="26"/>
      <c r="T15" s="26"/>
      <c r="U15" s="26"/>
      <c r="V15" s="26"/>
      <c r="W15" s="26">
        <v>14002650.111098666</v>
      </c>
      <c r="X15" s="26">
        <v>15539392.157044586</v>
      </c>
      <c r="Y15" s="26">
        <v>18198658.559959304</v>
      </c>
      <c r="Z15" s="26">
        <v>19719765.092669044</v>
      </c>
      <c r="AA15" s="26">
        <v>22651713.179109037</v>
      </c>
      <c r="AB15" s="26">
        <v>24144689.319404557</v>
      </c>
      <c r="AC15" s="26">
        <v>25300010.56896016</v>
      </c>
      <c r="AD15" s="26">
        <v>28783779.578953557</v>
      </c>
      <c r="AE15" s="26">
        <v>32223230.636362083</v>
      </c>
      <c r="AF15" s="26">
        <v>34395582.742181301</v>
      </c>
      <c r="AG15" s="26">
        <v>37823646.51986634</v>
      </c>
      <c r="AH15" s="26">
        <v>42038046.265007257</v>
      </c>
      <c r="AI15" s="26">
        <v>46709155.810573936</v>
      </c>
      <c r="AJ15" s="26">
        <v>48721937.026177637</v>
      </c>
      <c r="AK15" s="26">
        <v>52816698.95305682</v>
      </c>
      <c r="AL15" s="26">
        <v>58862718.200699836</v>
      </c>
      <c r="AM15" s="26">
        <v>61042473.923704065</v>
      </c>
      <c r="AN15" s="26">
        <v>61468621.944867305</v>
      </c>
      <c r="AO15" s="26">
        <v>66056360.719096482</v>
      </c>
      <c r="AP15" s="26">
        <v>69777341.032960445</v>
      </c>
      <c r="AQ15" s="26">
        <v>75914363.206107512</v>
      </c>
      <c r="AR15" s="26">
        <v>80382290.80915001</v>
      </c>
      <c r="AS15" s="26">
        <v>84458219.123591453</v>
      </c>
      <c r="AT15" s="26">
        <v>89140416.804561585</v>
      </c>
      <c r="AU15" s="26">
        <v>97195638.213250071</v>
      </c>
      <c r="AV15" s="26">
        <v>99221144.159210712</v>
      </c>
      <c r="AW15" s="26">
        <v>105068339.49112992</v>
      </c>
      <c r="AX15" s="26">
        <v>109422660.38326253</v>
      </c>
      <c r="AY15" s="26">
        <v>118364617.01016507</v>
      </c>
      <c r="AZ15" s="26">
        <v>119027715.39499374</v>
      </c>
      <c r="BA15" s="26">
        <v>123830267.05225638</v>
      </c>
      <c r="BB15" s="26">
        <v>129124647.38431583</v>
      </c>
      <c r="BC15" s="26">
        <v>139056819.91293192</v>
      </c>
      <c r="BD15" s="26">
        <v>141907201.00776452</v>
      </c>
      <c r="BE15" s="26">
        <v>148695959.7552309</v>
      </c>
      <c r="BF15" s="26">
        <v>155906135.30412459</v>
      </c>
      <c r="BG15" s="26">
        <v>166654560.80179009</v>
      </c>
      <c r="BH15" s="26">
        <v>170097183.48783842</v>
      </c>
      <c r="BI15" s="26">
        <v>174089153.90652496</v>
      </c>
      <c r="BJ15" s="26">
        <v>182340366.98790976</v>
      </c>
      <c r="BK15" s="26">
        <v>196350626.15859723</v>
      </c>
      <c r="BL15" s="26">
        <v>196972756.13858125</v>
      </c>
      <c r="BM15" s="26">
        <v>204634863.76048899</v>
      </c>
      <c r="BN15" s="26">
        <v>208303085.59339625</v>
      </c>
      <c r="BO15" s="26">
        <v>220561992.41053832</v>
      </c>
      <c r="BP15" s="26">
        <v>226000273.62756085</v>
      </c>
      <c r="BQ15" s="26">
        <v>230152189.62618333</v>
      </c>
      <c r="BR15" s="26">
        <v>242584148.81325758</v>
      </c>
      <c r="BS15" s="26">
        <v>255742056.15021345</v>
      </c>
      <c r="BT15" s="26">
        <v>260126957.5636974</v>
      </c>
      <c r="BU15" s="26">
        <v>263344313.10662082</v>
      </c>
      <c r="BV15" s="26">
        <v>277304904.64512402</v>
      </c>
      <c r="BW15" s="26">
        <v>290683326.70818597</v>
      </c>
      <c r="BX15" s="26">
        <v>298880290.09830391</v>
      </c>
      <c r="BY15" s="26">
        <v>313552731.29320353</v>
      </c>
      <c r="BZ15" s="26">
        <v>330095759.63948596</v>
      </c>
      <c r="CA15" s="26">
        <v>347239483.70601135</v>
      </c>
    </row>
    <row r="16" spans="1:79" outlineLevel="1" x14ac:dyDescent="0.35">
      <c r="B16" s="37" t="s">
        <v>24</v>
      </c>
      <c r="C16" s="40"/>
      <c r="D16" s="40"/>
      <c r="E16" s="40"/>
      <c r="F16" s="40"/>
      <c r="G16" s="40"/>
      <c r="H16" s="40"/>
      <c r="I16" s="40"/>
      <c r="J16" s="40"/>
      <c r="K16" s="40"/>
      <c r="L16" s="40"/>
      <c r="M16" s="40"/>
      <c r="N16" s="40"/>
      <c r="O16" s="40"/>
      <c r="P16" s="40"/>
      <c r="Q16" s="40"/>
      <c r="R16" s="40"/>
      <c r="S16" s="40"/>
      <c r="T16" s="40"/>
      <c r="U16" s="40"/>
      <c r="V16" s="40"/>
      <c r="W16" s="40">
        <v>13558272.885298496</v>
      </c>
      <c r="X16" s="40">
        <v>14958486.978557207</v>
      </c>
      <c r="Y16" s="40">
        <v>17455186.180066932</v>
      </c>
      <c r="Z16" s="40">
        <v>18631344.494857162</v>
      </c>
      <c r="AA16" s="40">
        <v>20965249.455865245</v>
      </c>
      <c r="AB16" s="40">
        <v>21991288.612355698</v>
      </c>
      <c r="AC16" s="40">
        <v>22531665.842172734</v>
      </c>
      <c r="AD16" s="40">
        <v>25286941.184916891</v>
      </c>
      <c r="AE16" s="40">
        <v>27657794.802452546</v>
      </c>
      <c r="AF16" s="40">
        <v>29131857.650468249</v>
      </c>
      <c r="AG16" s="40">
        <v>31231085.415889069</v>
      </c>
      <c r="AH16" s="40">
        <v>33278926.828748114</v>
      </c>
      <c r="AI16" s="40">
        <v>35648629.979771324</v>
      </c>
      <c r="AJ16" s="40">
        <v>36327224.918387905</v>
      </c>
      <c r="AK16" s="40">
        <v>39036040.159280606</v>
      </c>
      <c r="AL16" s="40">
        <v>43715784.439166695</v>
      </c>
      <c r="AM16" s="40">
        <v>44467739.679234192</v>
      </c>
      <c r="AN16" s="40">
        <v>44005299.077092417</v>
      </c>
      <c r="AO16" s="40">
        <v>46942745.272205509</v>
      </c>
      <c r="AP16" s="40">
        <v>48237296.145621851</v>
      </c>
      <c r="AQ16" s="40">
        <v>50926878.307340913</v>
      </c>
      <c r="AR16" s="40">
        <v>53425547.041471586</v>
      </c>
      <c r="AS16" s="40">
        <v>55279886.392753698</v>
      </c>
      <c r="AT16" s="40">
        <v>57776603.406899527</v>
      </c>
      <c r="AU16" s="40">
        <v>62032790.821974598</v>
      </c>
      <c r="AV16" s="40">
        <v>62558629.431598745</v>
      </c>
      <c r="AW16" s="40">
        <v>66250982.710813046</v>
      </c>
      <c r="AX16" s="40">
        <v>68266381.909431726</v>
      </c>
      <c r="AY16" s="40">
        <v>73804692.673703551</v>
      </c>
      <c r="AZ16" s="40">
        <v>73303339.873376951</v>
      </c>
      <c r="BA16" s="40">
        <v>75335004.198889613</v>
      </c>
      <c r="BB16" s="40">
        <v>78019352.898163959</v>
      </c>
      <c r="BC16" s="40">
        <v>82505878.963146403</v>
      </c>
      <c r="BD16" s="40">
        <v>83401309.21924071</v>
      </c>
      <c r="BE16" s="40">
        <v>87002132.077848762</v>
      </c>
      <c r="BF16" s="40">
        <v>90972017.623010725</v>
      </c>
      <c r="BG16" s="40">
        <v>96184620.659359142</v>
      </c>
      <c r="BH16" s="40">
        <v>96704743.759510309</v>
      </c>
      <c r="BI16" s="40">
        <v>98352200.632106513</v>
      </c>
      <c r="BJ16" s="40">
        <v>102748673.91984013</v>
      </c>
      <c r="BK16" s="40">
        <v>110714870.16972545</v>
      </c>
      <c r="BL16" s="40">
        <v>109145828.75750203</v>
      </c>
      <c r="BM16" s="40">
        <v>112698172.82378747</v>
      </c>
      <c r="BN16" s="40">
        <v>113322034.88700411</v>
      </c>
      <c r="BO16" s="40">
        <v>118615015.00565705</v>
      </c>
      <c r="BP16" s="40">
        <v>119788421.80019963</v>
      </c>
      <c r="BQ16" s="40">
        <v>121630443.0897958</v>
      </c>
      <c r="BR16" s="40">
        <v>129127769.0167692</v>
      </c>
      <c r="BS16" s="40">
        <v>133266711.93353003</v>
      </c>
      <c r="BT16" s="40">
        <v>136248486.84626451</v>
      </c>
      <c r="BU16" s="40">
        <v>139934738.8065905</v>
      </c>
      <c r="BV16" s="40">
        <v>151051875.43238688</v>
      </c>
      <c r="BW16" s="40">
        <v>158023746.18501839</v>
      </c>
      <c r="BX16" s="40">
        <v>163262377.91819605</v>
      </c>
      <c r="BY16" s="40">
        <v>172859509.18987694</v>
      </c>
      <c r="BZ16" s="40">
        <v>182890618.23835099</v>
      </c>
      <c r="CA16" s="40">
        <v>193376560.30412337</v>
      </c>
    </row>
    <row r="17" spans="1:80" outlineLevel="1" x14ac:dyDescent="0.35">
      <c r="B17" s="37" t="s">
        <v>25</v>
      </c>
      <c r="C17" s="40"/>
      <c r="D17" s="40"/>
      <c r="E17" s="40"/>
      <c r="F17" s="40"/>
      <c r="G17" s="40"/>
      <c r="H17" s="40"/>
      <c r="I17" s="40"/>
      <c r="J17" s="40"/>
      <c r="K17" s="40"/>
      <c r="L17" s="40"/>
      <c r="M17" s="40"/>
      <c r="N17" s="40"/>
      <c r="O17" s="40"/>
      <c r="P17" s="40"/>
      <c r="Q17" s="40"/>
      <c r="R17" s="40"/>
      <c r="S17" s="40"/>
      <c r="T17" s="40"/>
      <c r="U17" s="40"/>
      <c r="V17" s="40"/>
      <c r="W17" s="40">
        <v>3981.8409944506811</v>
      </c>
      <c r="X17" s="40">
        <v>8760.874924337395</v>
      </c>
      <c r="Y17" s="40">
        <v>16122.92474372174</v>
      </c>
      <c r="Z17" s="40">
        <v>105186.56114398285</v>
      </c>
      <c r="AA17" s="40">
        <v>138938.52403953148</v>
      </c>
      <c r="AB17" s="40">
        <v>221280.43988518644</v>
      </c>
      <c r="AC17" s="40">
        <v>348061.54359939374</v>
      </c>
      <c r="AD17" s="40">
        <v>425962.54873923166</v>
      </c>
      <c r="AE17" s="40">
        <v>636068.29381581687</v>
      </c>
      <c r="AF17" s="40">
        <v>875088.72269258893</v>
      </c>
      <c r="AG17" s="40">
        <v>1352705.372706657</v>
      </c>
      <c r="AH17" s="40">
        <v>2269027.3585937386</v>
      </c>
      <c r="AI17" s="40">
        <v>3279095.377127172</v>
      </c>
      <c r="AJ17" s="40">
        <v>3691912.3461360186</v>
      </c>
      <c r="AK17" s="40">
        <v>3716865.1784403115</v>
      </c>
      <c r="AL17" s="40">
        <v>3312367.786354702</v>
      </c>
      <c r="AM17" s="40">
        <v>3016590.9709203453</v>
      </c>
      <c r="AN17" s="40">
        <v>2798550.4119786909</v>
      </c>
      <c r="AO17" s="40">
        <v>2692195.5075254035</v>
      </c>
      <c r="AP17" s="40">
        <v>3129011.2182333912</v>
      </c>
      <c r="AQ17" s="40">
        <v>3807879.4176906766</v>
      </c>
      <c r="AR17" s="40">
        <v>4890753.1228550691</v>
      </c>
      <c r="AS17" s="40">
        <v>5706952.8356398884</v>
      </c>
      <c r="AT17" s="40">
        <v>6712495.0946659893</v>
      </c>
      <c r="AU17" s="40">
        <v>7453854.6300157886</v>
      </c>
      <c r="AV17" s="40">
        <v>8086303.1528141052</v>
      </c>
      <c r="AW17" s="40">
        <v>8750738.2972539887</v>
      </c>
      <c r="AX17" s="40">
        <v>10115698.736194931</v>
      </c>
      <c r="AY17" s="40">
        <v>10750436.266030043</v>
      </c>
      <c r="AZ17" s="40">
        <v>11590829.84297483</v>
      </c>
      <c r="BA17" s="40">
        <v>12709684.771872036</v>
      </c>
      <c r="BB17" s="40">
        <v>12949082.594103351</v>
      </c>
      <c r="BC17" s="40">
        <v>15197487.653819533</v>
      </c>
      <c r="BD17" s="40">
        <v>15837886.855614169</v>
      </c>
      <c r="BE17" s="40">
        <v>16143058.237960227</v>
      </c>
      <c r="BF17" s="40">
        <v>16950335.835307457</v>
      </c>
      <c r="BG17" s="40">
        <v>17351454.942289736</v>
      </c>
      <c r="BH17" s="40">
        <v>18510091.535775486</v>
      </c>
      <c r="BI17" s="40">
        <v>19545791.195287842</v>
      </c>
      <c r="BJ17" s="40">
        <v>20387307.699831821</v>
      </c>
      <c r="BK17" s="40">
        <v>21169566.309987117</v>
      </c>
      <c r="BL17" s="40">
        <v>20968085.686933748</v>
      </c>
      <c r="BM17" s="40">
        <v>21310987.511282887</v>
      </c>
      <c r="BN17" s="40">
        <v>21848398.376106452</v>
      </c>
      <c r="BO17" s="40">
        <v>24482076.695781726</v>
      </c>
      <c r="BP17" s="40">
        <v>25054838.286244117</v>
      </c>
      <c r="BQ17" s="40">
        <v>26120042.792645212</v>
      </c>
      <c r="BR17" s="40">
        <v>26515640.127302881</v>
      </c>
      <c r="BS17" s="40">
        <v>28393237.974929065</v>
      </c>
      <c r="BT17" s="40">
        <v>29558190.881325219</v>
      </c>
      <c r="BU17" s="40">
        <v>29529993.765117895</v>
      </c>
      <c r="BV17" s="40">
        <v>30759489.889048617</v>
      </c>
      <c r="BW17" s="40">
        <v>32709909.711326756</v>
      </c>
      <c r="BX17" s="40">
        <v>33630026.516882405</v>
      </c>
      <c r="BY17" s="40">
        <v>35611848.603526011</v>
      </c>
      <c r="BZ17" s="40">
        <v>37220438.88708701</v>
      </c>
      <c r="CA17" s="40">
        <v>38872393.580503486</v>
      </c>
    </row>
    <row r="18" spans="1:80" outlineLevel="1" x14ac:dyDescent="0.35">
      <c r="B18" s="37" t="s">
        <v>81</v>
      </c>
      <c r="C18" s="40"/>
      <c r="D18" s="40"/>
      <c r="E18" s="40"/>
      <c r="F18" s="40"/>
      <c r="G18" s="40"/>
      <c r="H18" s="40"/>
      <c r="I18" s="40"/>
      <c r="J18" s="40"/>
      <c r="K18" s="40"/>
      <c r="L18" s="40"/>
      <c r="M18" s="40"/>
      <c r="N18" s="40"/>
      <c r="O18" s="40"/>
      <c r="P18" s="40"/>
      <c r="Q18" s="40"/>
      <c r="R18" s="40"/>
      <c r="S18" s="40"/>
      <c r="T18" s="40"/>
      <c r="U18" s="40"/>
      <c r="V18" s="40"/>
      <c r="W18" s="40">
        <v>4014.7498461901178</v>
      </c>
      <c r="X18" s="40">
        <v>4595.3288159121212</v>
      </c>
      <c r="Y18" s="40">
        <v>37370.490248039525</v>
      </c>
      <c r="Z18" s="40">
        <v>54779.926558523293</v>
      </c>
      <c r="AA18" s="40">
        <v>70919.608420807795</v>
      </c>
      <c r="AB18" s="40">
        <v>74601.097411975352</v>
      </c>
      <c r="AC18" s="40">
        <v>72933.119872777213</v>
      </c>
      <c r="AD18" s="40">
        <v>135403.06241185969</v>
      </c>
      <c r="AE18" s="40">
        <v>170223.99993875981</v>
      </c>
      <c r="AF18" s="40">
        <v>196888.9366269554</v>
      </c>
      <c r="AG18" s="40">
        <v>234559.80356956867</v>
      </c>
      <c r="AH18" s="40">
        <v>275960.51405250549</v>
      </c>
      <c r="AI18" s="40">
        <v>338338.07970140339</v>
      </c>
      <c r="AJ18" s="40">
        <v>413408.92086548248</v>
      </c>
      <c r="AK18" s="40">
        <v>522118.95991476532</v>
      </c>
      <c r="AL18" s="40">
        <v>560204.08759447071</v>
      </c>
      <c r="AM18" s="40">
        <v>703421.24799721653</v>
      </c>
      <c r="AN18" s="40">
        <v>730545.82166646374</v>
      </c>
      <c r="AO18" s="40">
        <v>769827.29971728462</v>
      </c>
      <c r="AP18" s="40">
        <v>846864.20604656078</v>
      </c>
      <c r="AQ18" s="40">
        <v>957042.26844046102</v>
      </c>
      <c r="AR18" s="40">
        <v>953355.06326938584</v>
      </c>
      <c r="AS18" s="40">
        <v>969876.06887838081</v>
      </c>
      <c r="AT18" s="40">
        <v>1007383.8359570932</v>
      </c>
      <c r="AU18" s="40">
        <v>983506.87275817478</v>
      </c>
      <c r="AV18" s="40">
        <v>1001206.3193043077</v>
      </c>
      <c r="AW18" s="40">
        <v>1009478.5598723481</v>
      </c>
      <c r="AX18" s="40">
        <v>997413.52993663622</v>
      </c>
      <c r="AY18" s="40">
        <v>986214.19097546209</v>
      </c>
      <c r="AZ18" s="40">
        <v>955378.44465315097</v>
      </c>
      <c r="BA18" s="40">
        <v>940744.36002799962</v>
      </c>
      <c r="BB18" s="40">
        <v>994505.30649200827</v>
      </c>
      <c r="BC18" s="40">
        <v>1032984.2333163102</v>
      </c>
      <c r="BD18" s="40">
        <v>1079747.4545029099</v>
      </c>
      <c r="BE18" s="40">
        <v>1158908.9456366152</v>
      </c>
      <c r="BF18" s="40">
        <v>941646.84429757192</v>
      </c>
      <c r="BG18" s="40">
        <v>1010892.499342</v>
      </c>
      <c r="BH18" s="40">
        <v>999885.8195604725</v>
      </c>
      <c r="BI18" s="40">
        <v>963963.91034514934</v>
      </c>
      <c r="BJ18" s="40">
        <v>1065592.1976419913</v>
      </c>
      <c r="BK18" s="40">
        <v>1110076.2601147136</v>
      </c>
      <c r="BL18" s="40">
        <v>1161290.0254255217</v>
      </c>
      <c r="BM18" s="40">
        <v>1216868.6530928947</v>
      </c>
      <c r="BN18" s="40">
        <v>1363046.7695220404</v>
      </c>
      <c r="BO18" s="40">
        <v>1424612.3617344424</v>
      </c>
      <c r="BP18" s="40">
        <v>1521317.7534272212</v>
      </c>
      <c r="BQ18" s="40">
        <v>1750852.802591953</v>
      </c>
      <c r="BR18" s="40">
        <v>2839311.0137575255</v>
      </c>
      <c r="BS18" s="40">
        <v>3242081.1337001412</v>
      </c>
      <c r="BT18" s="40">
        <v>3707910.5876717721</v>
      </c>
      <c r="BU18" s="40">
        <v>3964283.6976292282</v>
      </c>
      <c r="BV18" s="40">
        <v>4546141.8100391626</v>
      </c>
      <c r="BW18" s="40">
        <v>4958195.8891285295</v>
      </c>
      <c r="BX18" s="40">
        <v>5519375.0370694818</v>
      </c>
      <c r="BY18" s="40">
        <v>5807461.8178545944</v>
      </c>
      <c r="BZ18" s="40">
        <v>6088660.0357712153</v>
      </c>
      <c r="CA18" s="40">
        <v>6373386.7361305272</v>
      </c>
    </row>
    <row r="19" spans="1:80" outlineLevel="1" x14ac:dyDescent="0.35">
      <c r="B19" s="37" t="s">
        <v>26</v>
      </c>
      <c r="C19" s="40"/>
      <c r="D19" s="40"/>
      <c r="E19" s="40"/>
      <c r="F19" s="40"/>
      <c r="G19" s="40"/>
      <c r="H19" s="40"/>
      <c r="I19" s="40"/>
      <c r="J19" s="40"/>
      <c r="K19" s="40"/>
      <c r="L19" s="40"/>
      <c r="M19" s="40"/>
      <c r="N19" s="40"/>
      <c r="O19" s="40"/>
      <c r="P19" s="40"/>
      <c r="Q19" s="40"/>
      <c r="R19" s="40"/>
      <c r="S19" s="40"/>
      <c r="T19" s="40"/>
      <c r="U19" s="40"/>
      <c r="V19" s="40"/>
      <c r="W19" s="40">
        <v>28954.871981701966</v>
      </c>
      <c r="X19" s="40">
        <v>35062.778683344091</v>
      </c>
      <c r="Y19" s="40">
        <v>43721.472983320316</v>
      </c>
      <c r="Z19" s="40">
        <v>76426.840561797653</v>
      </c>
      <c r="AA19" s="40">
        <v>160635.48796033705</v>
      </c>
      <c r="AB19" s="40">
        <v>251966.2233339455</v>
      </c>
      <c r="AC19" s="40">
        <v>380213.63430126029</v>
      </c>
      <c r="AD19" s="40">
        <v>446276.3079226733</v>
      </c>
      <c r="AE19" s="40">
        <v>476171.3009290027</v>
      </c>
      <c r="AF19" s="40">
        <v>493385.11820079054</v>
      </c>
      <c r="AG19" s="40">
        <v>539630.277959364</v>
      </c>
      <c r="AH19" s="40">
        <v>678342.12926607672</v>
      </c>
      <c r="AI19" s="40">
        <v>693002.30703567923</v>
      </c>
      <c r="AJ19" s="40">
        <v>785543.52148302831</v>
      </c>
      <c r="AK19" s="40">
        <v>841079.59113940364</v>
      </c>
      <c r="AL19" s="40">
        <v>889190.33943973237</v>
      </c>
      <c r="AM19" s="40">
        <v>1008763.3895391058</v>
      </c>
      <c r="AN19" s="40">
        <v>977160.83612749865</v>
      </c>
      <c r="AO19" s="40">
        <v>1134942.6512611685</v>
      </c>
      <c r="AP19" s="40">
        <v>1212738.8338944891</v>
      </c>
      <c r="AQ19" s="40">
        <v>1191229.0595269941</v>
      </c>
      <c r="AR19" s="40">
        <v>1267971.8688924152</v>
      </c>
      <c r="AS19" s="40">
        <v>1328177.7609352013</v>
      </c>
      <c r="AT19" s="40">
        <v>1382051.6466002206</v>
      </c>
      <c r="AU19" s="40">
        <v>1332040.8833504575</v>
      </c>
      <c r="AV19" s="40">
        <v>1414860.1006350673</v>
      </c>
      <c r="AW19" s="40">
        <v>1541921.0062497198</v>
      </c>
      <c r="AX19" s="40">
        <v>1688846.5252059877</v>
      </c>
      <c r="AY19" s="40">
        <v>1781313.5978398253</v>
      </c>
      <c r="AZ19" s="40">
        <v>1837067.6565573211</v>
      </c>
      <c r="BA19" s="40">
        <v>1951082.8999991557</v>
      </c>
      <c r="BB19" s="40">
        <v>2096521.171623074</v>
      </c>
      <c r="BC19" s="40">
        <v>2240028.0724942083</v>
      </c>
      <c r="BD19" s="40">
        <v>2376411.4331487808</v>
      </c>
      <c r="BE19" s="40">
        <v>2376930.9337593946</v>
      </c>
      <c r="BF19" s="40">
        <v>2508666.2112904433</v>
      </c>
      <c r="BG19" s="40">
        <v>2839394.5613207319</v>
      </c>
      <c r="BH19" s="40">
        <v>3016834.2337347781</v>
      </c>
      <c r="BI19" s="40">
        <v>3265012.0205923389</v>
      </c>
      <c r="BJ19" s="40">
        <v>3493675.8619352537</v>
      </c>
      <c r="BK19" s="40">
        <v>3777770.9485066086</v>
      </c>
      <c r="BL19" s="40">
        <v>3995951.2261138614</v>
      </c>
      <c r="BM19" s="40">
        <v>4210357.4606501628</v>
      </c>
      <c r="BN19" s="40">
        <v>4459954.2909919284</v>
      </c>
      <c r="BO19" s="40">
        <v>4683620.7370567415</v>
      </c>
      <c r="BP19" s="40">
        <v>4523331.8677418418</v>
      </c>
      <c r="BQ19" s="40">
        <v>4519172.4146014052</v>
      </c>
      <c r="BR19" s="40">
        <v>3959848.214135685</v>
      </c>
      <c r="BS19" s="40">
        <v>4988252.3314853776</v>
      </c>
      <c r="BT19" s="40">
        <v>4991584.9683801122</v>
      </c>
      <c r="BU19" s="40">
        <v>3649144.8766635773</v>
      </c>
      <c r="BV19" s="40">
        <v>3715670.0223043337</v>
      </c>
      <c r="BW19" s="40">
        <v>3912042.051243348</v>
      </c>
      <c r="BX19" s="40">
        <v>4322722.7850091727</v>
      </c>
      <c r="BY19" s="40">
        <v>4565305.4051672453</v>
      </c>
      <c r="BZ19" s="40">
        <v>4797738.6103427121</v>
      </c>
      <c r="CA19" s="40">
        <v>5038990.1520691086</v>
      </c>
    </row>
    <row r="20" spans="1:80" outlineLevel="1" x14ac:dyDescent="0.35">
      <c r="B20" s="37" t="s">
        <v>27</v>
      </c>
      <c r="C20" s="40"/>
      <c r="D20" s="40"/>
      <c r="E20" s="40"/>
      <c r="F20" s="40"/>
      <c r="G20" s="40"/>
      <c r="H20" s="40"/>
      <c r="I20" s="40"/>
      <c r="J20" s="40"/>
      <c r="K20" s="40"/>
      <c r="L20" s="40"/>
      <c r="M20" s="40"/>
      <c r="N20" s="40"/>
      <c r="O20" s="40"/>
      <c r="P20" s="40"/>
      <c r="Q20" s="40"/>
      <c r="R20" s="40"/>
      <c r="S20" s="40"/>
      <c r="T20" s="40"/>
      <c r="U20" s="40"/>
      <c r="V20" s="40"/>
      <c r="W20" s="40">
        <v>407425.76297782484</v>
      </c>
      <c r="X20" s="40">
        <v>532486.19606378395</v>
      </c>
      <c r="Y20" s="40">
        <v>646257.49191729107</v>
      </c>
      <c r="Z20" s="40">
        <v>852027.26954757969</v>
      </c>
      <c r="AA20" s="40">
        <v>1315970.1028231112</v>
      </c>
      <c r="AB20" s="40">
        <v>1605552.9464177492</v>
      </c>
      <c r="AC20" s="40">
        <v>1967136.4290139917</v>
      </c>
      <c r="AD20" s="40">
        <v>2489196.4749629023</v>
      </c>
      <c r="AE20" s="40">
        <v>3282972.2392259557</v>
      </c>
      <c r="AF20" s="40">
        <v>3698362.3141927156</v>
      </c>
      <c r="AG20" s="40">
        <v>4465665.6497416766</v>
      </c>
      <c r="AH20" s="40">
        <v>5535789.4343468267</v>
      </c>
      <c r="AI20" s="40">
        <v>6750090.0669383667</v>
      </c>
      <c r="AJ20" s="40">
        <v>7503847.319305202</v>
      </c>
      <c r="AK20" s="40">
        <v>8700595.0642817318</v>
      </c>
      <c r="AL20" s="40">
        <v>10385171.548144227</v>
      </c>
      <c r="AM20" s="40">
        <v>11845958.636013202</v>
      </c>
      <c r="AN20" s="40">
        <v>12957065.798002237</v>
      </c>
      <c r="AO20" s="40">
        <v>14516649.988387113</v>
      </c>
      <c r="AP20" s="40">
        <v>16351430.629164148</v>
      </c>
      <c r="AQ20" s="40">
        <v>19031334.153108466</v>
      </c>
      <c r="AR20" s="40">
        <v>19844663.712661561</v>
      </c>
      <c r="AS20" s="40">
        <v>21173326.065384284</v>
      </c>
      <c r="AT20" s="40">
        <v>22261882.82043875</v>
      </c>
      <c r="AU20" s="40">
        <v>25393445.005151056</v>
      </c>
      <c r="AV20" s="40">
        <v>26160145.154858492</v>
      </c>
      <c r="AW20" s="40">
        <v>27515218.916940808</v>
      </c>
      <c r="AX20" s="40">
        <v>28354319.68249324</v>
      </c>
      <c r="AY20" s="40">
        <v>31041960.281616189</v>
      </c>
      <c r="AZ20" s="40">
        <v>31341099.577431489</v>
      </c>
      <c r="BA20" s="40">
        <v>32893750.821467567</v>
      </c>
      <c r="BB20" s="40">
        <v>35065185.413933441</v>
      </c>
      <c r="BC20" s="40">
        <v>38080440.990155473</v>
      </c>
      <c r="BD20" s="40">
        <v>39211846.045257926</v>
      </c>
      <c r="BE20" s="40">
        <v>42014929.560025916</v>
      </c>
      <c r="BF20" s="40">
        <v>44533468.790218383</v>
      </c>
      <c r="BG20" s="40">
        <v>49268198.139478475</v>
      </c>
      <c r="BH20" s="40">
        <v>50865628.139257386</v>
      </c>
      <c r="BI20" s="40">
        <v>51962186.148193114</v>
      </c>
      <c r="BJ20" s="40">
        <v>54645117.308660574</v>
      </c>
      <c r="BK20" s="40">
        <v>59578342.470263347</v>
      </c>
      <c r="BL20" s="40">
        <v>61701600.442606084</v>
      </c>
      <c r="BM20" s="40">
        <v>65198477.311675541</v>
      </c>
      <c r="BN20" s="40">
        <v>67309651.26977174</v>
      </c>
      <c r="BO20" s="40">
        <v>71356667.610308334</v>
      </c>
      <c r="BP20" s="40">
        <v>75112363.919948056</v>
      </c>
      <c r="BQ20" s="40">
        <v>76131678.526548937</v>
      </c>
      <c r="BR20" s="40">
        <v>80141580.441292271</v>
      </c>
      <c r="BS20" s="40">
        <v>85851772.77656883</v>
      </c>
      <c r="BT20" s="40">
        <v>85620784.280055776</v>
      </c>
      <c r="BU20" s="40">
        <v>86266151.960619658</v>
      </c>
      <c r="BV20" s="40">
        <v>87231727.491345048</v>
      </c>
      <c r="BW20" s="40">
        <v>91079432.871468976</v>
      </c>
      <c r="BX20" s="40">
        <v>92145787.841146827</v>
      </c>
      <c r="BY20" s="40">
        <v>94708606.276778743</v>
      </c>
      <c r="BZ20" s="40">
        <v>99098303.867933989</v>
      </c>
      <c r="CA20" s="40">
        <v>103578152.93318485</v>
      </c>
    </row>
    <row r="21" spans="1:80" x14ac:dyDescent="0.35">
      <c r="B21" s="2" t="s">
        <v>17</v>
      </c>
      <c r="C21" s="26"/>
      <c r="D21" s="26"/>
      <c r="E21" s="26"/>
      <c r="F21" s="26"/>
      <c r="G21" s="26"/>
      <c r="H21" s="26"/>
      <c r="I21" s="26"/>
      <c r="J21" s="26"/>
      <c r="K21" s="26"/>
      <c r="L21" s="26"/>
      <c r="M21" s="26"/>
      <c r="N21" s="26"/>
      <c r="O21" s="26"/>
      <c r="P21" s="26"/>
      <c r="Q21" s="26"/>
      <c r="R21" s="26"/>
      <c r="S21" s="26"/>
      <c r="T21" s="26"/>
      <c r="U21" s="26"/>
      <c r="V21" s="26"/>
      <c r="W21" s="26">
        <v>13998635.361252476</v>
      </c>
      <c r="X21" s="26">
        <v>15534796.828228673</v>
      </c>
      <c r="Y21" s="26">
        <v>18161288.069711264</v>
      </c>
      <c r="Z21" s="26">
        <v>19664985.166110519</v>
      </c>
      <c r="AA21" s="26">
        <v>22580793.570688229</v>
      </c>
      <c r="AB21" s="26">
        <v>24070088.221992582</v>
      </c>
      <c r="AC21" s="26">
        <v>25227077.449087381</v>
      </c>
      <c r="AD21" s="26">
        <v>28648376.516541697</v>
      </c>
      <c r="AE21" s="26">
        <v>32053006.636423323</v>
      </c>
      <c r="AF21" s="26">
        <v>34198693.805554345</v>
      </c>
      <c r="AG21" s="26">
        <v>37589086.71629677</v>
      </c>
      <c r="AH21" s="26">
        <v>41762085.750954755</v>
      </c>
      <c r="AI21" s="26">
        <v>46370817.730872534</v>
      </c>
      <c r="AJ21" s="26">
        <v>48308528.105312154</v>
      </c>
      <c r="AK21" s="26">
        <v>52294579.993142053</v>
      </c>
      <c r="AL21" s="26">
        <v>58302514.113105364</v>
      </c>
      <c r="AM21" s="26">
        <v>60339052.675706849</v>
      </c>
      <c r="AN21" s="26">
        <v>60738076.123200841</v>
      </c>
      <c r="AO21" s="26">
        <v>65286533.419379197</v>
      </c>
      <c r="AP21" s="26">
        <v>68930476.826913878</v>
      </c>
      <c r="AQ21" s="26">
        <v>74957320.937667057</v>
      </c>
      <c r="AR21" s="26">
        <v>79428935.745880619</v>
      </c>
      <c r="AS21" s="26">
        <v>83488343.05471307</v>
      </c>
      <c r="AT21" s="26">
        <v>88133032.96860449</v>
      </c>
      <c r="AU21" s="26">
        <v>96212131.340491891</v>
      </c>
      <c r="AV21" s="26">
        <v>98219937.839906409</v>
      </c>
      <c r="AW21" s="26">
        <v>104058860.93125758</v>
      </c>
      <c r="AX21" s="26">
        <v>108425246.85332589</v>
      </c>
      <c r="AY21" s="26">
        <v>117378402.81918961</v>
      </c>
      <c r="AZ21" s="26">
        <v>118072336.95034058</v>
      </c>
      <c r="BA21" s="26">
        <v>122889522.69222838</v>
      </c>
      <c r="BB21" s="26">
        <v>128130142.07782382</v>
      </c>
      <c r="BC21" s="26">
        <v>138023835.67961562</v>
      </c>
      <c r="BD21" s="26">
        <v>140827453.55326161</v>
      </c>
      <c r="BE21" s="26">
        <v>147537050.80959427</v>
      </c>
      <c r="BF21" s="26">
        <v>154964488.45982704</v>
      </c>
      <c r="BG21" s="26">
        <v>165643668.30244809</v>
      </c>
      <c r="BH21" s="26">
        <v>169097297.66827795</v>
      </c>
      <c r="BI21" s="26">
        <v>173125189.99617982</v>
      </c>
      <c r="BJ21" s="26">
        <v>181274774.79026777</v>
      </c>
      <c r="BK21" s="26">
        <v>195240549.89848253</v>
      </c>
      <c r="BL21" s="26">
        <v>195811466.11315572</v>
      </c>
      <c r="BM21" s="26">
        <v>203417995.1073961</v>
      </c>
      <c r="BN21" s="26">
        <v>206940038.82387421</v>
      </c>
      <c r="BO21" s="26">
        <v>219137380.04880387</v>
      </c>
      <c r="BP21" s="26">
        <v>224478955.87413365</v>
      </c>
      <c r="BQ21" s="26">
        <v>228401336.82359138</v>
      </c>
      <c r="BR21" s="26">
        <v>239744837.79950005</v>
      </c>
      <c r="BS21" s="26">
        <v>252499975.01651332</v>
      </c>
      <c r="BT21" s="26">
        <v>256419046.97602561</v>
      </c>
      <c r="BU21" s="26">
        <v>259380029.40899158</v>
      </c>
      <c r="BV21" s="26">
        <v>272758762.83508486</v>
      </c>
      <c r="BW21" s="26">
        <v>285725130.81905746</v>
      </c>
      <c r="BX21" s="26">
        <v>293360915.06123441</v>
      </c>
      <c r="BY21" s="26">
        <v>307745269.47534895</v>
      </c>
      <c r="BZ21" s="26">
        <v>324007099.60371476</v>
      </c>
      <c r="CA21" s="26">
        <v>340866096.96988082</v>
      </c>
      <c r="CB21" s="72"/>
    </row>
    <row r="22" spans="1:80" s="40" customFormat="1" ht="15" thickBot="1" x14ac:dyDescent="0.4">
      <c r="A22" s="1"/>
      <c r="B22" s="53" t="s">
        <v>38</v>
      </c>
      <c r="C22" s="54">
        <v>230071.41188167428</v>
      </c>
      <c r="D22" s="54">
        <v>267822.56606127456</v>
      </c>
      <c r="E22" s="54">
        <v>349758.70486392983</v>
      </c>
      <c r="F22" s="54">
        <v>523584.83245427848</v>
      </c>
      <c r="G22" s="54">
        <v>776303.45025683171</v>
      </c>
      <c r="H22" s="54">
        <v>1043700.1126989834</v>
      </c>
      <c r="I22" s="54">
        <v>1482222.9963607655</v>
      </c>
      <c r="J22" s="54">
        <v>1983698.9407994098</v>
      </c>
      <c r="K22" s="54">
        <v>2470928.2625767356</v>
      </c>
      <c r="L22" s="54">
        <v>3139146.5935602654</v>
      </c>
      <c r="M22" s="54">
        <v>3895788.7353936164</v>
      </c>
      <c r="N22" s="54">
        <v>4491746.2142045358</v>
      </c>
      <c r="O22" s="54">
        <v>5355592.4244797342</v>
      </c>
      <c r="P22" s="54">
        <v>6332815.2092852108</v>
      </c>
      <c r="Q22" s="54">
        <v>8166045.0464671934</v>
      </c>
      <c r="R22" s="54">
        <v>9855751.1861936934</v>
      </c>
      <c r="S22" s="54">
        <v>10861460.726947743</v>
      </c>
      <c r="T22" s="54">
        <v>12191812.323594544</v>
      </c>
      <c r="U22" s="54">
        <v>13597337.114072612</v>
      </c>
      <c r="V22" s="54">
        <v>14984654.13493441</v>
      </c>
      <c r="W22" s="54">
        <v>16633142.139825609</v>
      </c>
      <c r="X22" s="54">
        <v>18509528.890749775</v>
      </c>
      <c r="Y22" s="54">
        <v>21940796.83768411</v>
      </c>
      <c r="Z22" s="54">
        <v>23149981.764894258</v>
      </c>
      <c r="AA22" s="54">
        <v>27166332.487639278</v>
      </c>
      <c r="AB22" s="54">
        <v>29327205.794070706</v>
      </c>
      <c r="AC22" s="54">
        <v>32121244.216598421</v>
      </c>
      <c r="AD22" s="54">
        <v>40834019.944690973</v>
      </c>
      <c r="AE22" s="54">
        <v>47555933.510617301</v>
      </c>
      <c r="AF22" s="54">
        <v>52711323.190540791</v>
      </c>
      <c r="AG22" s="54">
        <v>59210573.450624555</v>
      </c>
      <c r="AH22" s="54">
        <v>63786294.463295266</v>
      </c>
      <c r="AI22" s="54">
        <v>72388627.347925395</v>
      </c>
      <c r="AJ22" s="54">
        <v>76534527.680057436</v>
      </c>
      <c r="AK22" s="54">
        <v>84492773.549766243</v>
      </c>
      <c r="AL22" s="54">
        <v>98553133.805419892</v>
      </c>
      <c r="AM22" s="54">
        <v>104436143.01881281</v>
      </c>
      <c r="AN22" s="54">
        <v>109297931.96232042</v>
      </c>
      <c r="AO22" s="54">
        <v>116072061.3153996</v>
      </c>
      <c r="AP22" s="54">
        <v>122504638.12853953</v>
      </c>
      <c r="AQ22" s="54">
        <v>138580487.911322</v>
      </c>
      <c r="AR22" s="54">
        <v>149222183.60074741</v>
      </c>
      <c r="AS22" s="54">
        <v>160184585.37793362</v>
      </c>
      <c r="AT22" s="54">
        <v>171492242.42239666</v>
      </c>
      <c r="AU22" s="54">
        <v>181792203.89982361</v>
      </c>
      <c r="AV22" s="54">
        <v>190259567.85334408</v>
      </c>
      <c r="AW22" s="54">
        <v>202523594.88264841</v>
      </c>
      <c r="AX22" s="54">
        <v>213043869.45755354</v>
      </c>
      <c r="AY22" s="54">
        <v>227858744.90526348</v>
      </c>
      <c r="AZ22" s="54">
        <v>232342565.76695102</v>
      </c>
      <c r="BA22" s="54">
        <v>238948510.66282153</v>
      </c>
      <c r="BB22" s="54">
        <v>231166549.04761374</v>
      </c>
      <c r="BC22" s="54">
        <v>251950161.97383636</v>
      </c>
      <c r="BD22" s="54">
        <v>256540921.148193</v>
      </c>
      <c r="BE22" s="54">
        <v>270574471.39513135</v>
      </c>
      <c r="BF22" s="54">
        <v>288256928.69222432</v>
      </c>
      <c r="BG22" s="54">
        <v>309307983.13740492</v>
      </c>
      <c r="BH22" s="54">
        <v>314471560.45289159</v>
      </c>
      <c r="BI22" s="54">
        <v>322890648.6413601</v>
      </c>
      <c r="BJ22" s="54">
        <v>335907674.88917124</v>
      </c>
      <c r="BK22" s="54">
        <v>358654573.1765722</v>
      </c>
      <c r="BL22" s="54">
        <v>364453508.09898877</v>
      </c>
      <c r="BM22" s="54">
        <v>379603686.4119727</v>
      </c>
      <c r="BN22" s="54">
        <v>389083200.65257955</v>
      </c>
      <c r="BO22" s="54">
        <v>407856131.14443064</v>
      </c>
      <c r="BP22" s="54">
        <v>417210201.09678805</v>
      </c>
      <c r="BQ22" s="54">
        <v>426802510.25226879</v>
      </c>
      <c r="BR22" s="54">
        <v>443408202.98849893</v>
      </c>
      <c r="BS22" s="54">
        <v>466270182.12531292</v>
      </c>
      <c r="BT22" s="54">
        <v>469536453.42619276</v>
      </c>
      <c r="BU22" s="54">
        <v>479534494.53244972</v>
      </c>
      <c r="BV22" s="54">
        <v>497374777.42003262</v>
      </c>
      <c r="BW22" s="54">
        <v>516205209.53464818</v>
      </c>
      <c r="BX22" s="54">
        <v>529658218.49379736</v>
      </c>
      <c r="BY22" s="54">
        <v>549390343.99027383</v>
      </c>
      <c r="BZ22" s="54">
        <v>570586041.62584543</v>
      </c>
      <c r="CA22" s="54">
        <v>592885760.71050048</v>
      </c>
    </row>
    <row r="23" spans="1:80" ht="15" thickTop="1" x14ac:dyDescent="0.35">
      <c r="W23" s="26"/>
      <c r="X23" s="26"/>
      <c r="Y23" s="26"/>
      <c r="Z23" s="26"/>
      <c r="AA23" s="26"/>
      <c r="AB23" s="26"/>
      <c r="AC23" s="26"/>
      <c r="AD23" s="26"/>
      <c r="AE23" s="26"/>
      <c r="AF23" s="26"/>
      <c r="AG23" s="26"/>
      <c r="AH23" s="26"/>
      <c r="AI23" s="26"/>
      <c r="AJ23" s="26"/>
      <c r="AK23" s="26"/>
      <c r="AL23" s="26"/>
      <c r="AM23" s="26"/>
      <c r="AN23" s="26"/>
      <c r="AO23" s="26"/>
      <c r="AP23" s="26"/>
      <c r="AQ23" s="26"/>
      <c r="AR23" s="26"/>
      <c r="AS23" s="26"/>
      <c r="AT23" s="26"/>
      <c r="AU23" s="26"/>
      <c r="AV23" s="26"/>
      <c r="AW23" s="26"/>
      <c r="AX23" s="26"/>
    </row>
    <row r="24" spans="1:80" s="66" customFormat="1" ht="20.25" customHeight="1" x14ac:dyDescent="0.4">
      <c r="B24" s="67" t="s">
        <v>42</v>
      </c>
      <c r="C24" s="68"/>
      <c r="D24" s="68"/>
      <c r="E24" s="68"/>
      <c r="F24" s="68"/>
      <c r="G24" s="68"/>
      <c r="H24" s="68"/>
      <c r="I24" s="68"/>
      <c r="J24" s="68"/>
      <c r="K24" s="68"/>
      <c r="L24" s="68"/>
      <c r="M24" s="6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68"/>
    </row>
    <row r="25" spans="1:80" ht="14.25" customHeight="1" x14ac:dyDescent="0.35">
      <c r="B25" s="50"/>
      <c r="C25" s="50"/>
      <c r="D25" s="50"/>
      <c r="E25" s="50"/>
      <c r="F25" s="50"/>
      <c r="G25" s="69"/>
      <c r="H25" s="69"/>
      <c r="I25" s="69"/>
      <c r="J25" s="69"/>
      <c r="K25" s="69"/>
      <c r="L25" s="69"/>
      <c r="M25" s="69"/>
      <c r="N25" s="69"/>
      <c r="O25" s="69"/>
      <c r="P25" s="69"/>
      <c r="Q25" s="69"/>
      <c r="R25" s="69"/>
      <c r="S25" s="69"/>
      <c r="T25" s="69"/>
      <c r="U25" s="69"/>
      <c r="V25" s="69"/>
      <c r="W25" s="69"/>
      <c r="X25" s="69"/>
      <c r="Y25" s="69"/>
      <c r="Z25" s="69"/>
      <c r="AA25" s="69"/>
      <c r="AB25" s="69"/>
      <c r="AC25" s="69"/>
      <c r="AD25" s="69"/>
      <c r="AE25" s="69"/>
      <c r="AF25" s="69"/>
      <c r="AG25" s="69"/>
      <c r="AH25" s="69"/>
      <c r="AI25" s="69"/>
      <c r="AJ25" s="69"/>
      <c r="AK25" s="69"/>
      <c r="AL25" s="69"/>
      <c r="AM25" s="69"/>
      <c r="AN25" s="69"/>
      <c r="AO25" s="69"/>
      <c r="AP25" s="69"/>
    </row>
    <row r="26" spans="1:80" ht="14.15" customHeight="1" x14ac:dyDescent="0.35">
      <c r="B26" s="70" t="s">
        <v>33</v>
      </c>
      <c r="C26" s="71">
        <v>39052</v>
      </c>
      <c r="D26" s="71">
        <v>39142</v>
      </c>
      <c r="E26" s="71">
        <v>39234</v>
      </c>
      <c r="F26" s="71">
        <v>39326</v>
      </c>
      <c r="G26" s="71">
        <v>39417</v>
      </c>
      <c r="H26" s="71">
        <v>39508</v>
      </c>
      <c r="I26" s="71">
        <v>39600</v>
      </c>
      <c r="J26" s="71">
        <v>39692</v>
      </c>
      <c r="K26" s="71">
        <v>39783</v>
      </c>
      <c r="L26" s="71">
        <v>39873</v>
      </c>
      <c r="M26" s="71">
        <v>39965</v>
      </c>
      <c r="N26" s="71">
        <v>40057</v>
      </c>
      <c r="O26" s="71">
        <v>40148</v>
      </c>
      <c r="P26" s="71">
        <v>40238</v>
      </c>
      <c r="Q26" s="71">
        <v>40330</v>
      </c>
      <c r="R26" s="71">
        <v>40422</v>
      </c>
      <c r="S26" s="71">
        <v>40513</v>
      </c>
      <c r="T26" s="71">
        <v>40603</v>
      </c>
      <c r="U26" s="71">
        <v>40695</v>
      </c>
      <c r="V26" s="71">
        <v>40787</v>
      </c>
      <c r="W26" s="71">
        <v>40878</v>
      </c>
      <c r="X26" s="71">
        <v>40969</v>
      </c>
      <c r="Y26" s="71">
        <v>41061</v>
      </c>
      <c r="Z26" s="71">
        <v>41153</v>
      </c>
      <c r="AA26" s="71">
        <v>41244</v>
      </c>
      <c r="AB26" s="71">
        <v>41334</v>
      </c>
      <c r="AC26" s="71">
        <v>41426</v>
      </c>
      <c r="AD26" s="71">
        <v>41518</v>
      </c>
      <c r="AE26" s="71">
        <v>41609</v>
      </c>
      <c r="AF26" s="71">
        <v>41699</v>
      </c>
      <c r="AG26" s="71">
        <v>41791</v>
      </c>
      <c r="AH26" s="71">
        <v>41883</v>
      </c>
      <c r="AI26" s="71">
        <v>41974</v>
      </c>
      <c r="AJ26" s="71">
        <v>42064</v>
      </c>
      <c r="AK26" s="71">
        <v>42156</v>
      </c>
      <c r="AL26" s="71">
        <v>42248</v>
      </c>
      <c r="AM26" s="71">
        <v>42339</v>
      </c>
      <c r="AN26" s="71">
        <v>42430</v>
      </c>
      <c r="AO26" s="71">
        <v>42522</v>
      </c>
      <c r="AP26" s="71">
        <v>42614</v>
      </c>
      <c r="AQ26" s="71">
        <v>42705</v>
      </c>
      <c r="AR26" s="71">
        <v>42795</v>
      </c>
      <c r="AS26" s="71">
        <v>42887</v>
      </c>
      <c r="AT26" s="71">
        <v>42979</v>
      </c>
      <c r="AU26" s="71">
        <v>43070</v>
      </c>
      <c r="AV26" s="71">
        <v>43160</v>
      </c>
      <c r="AW26" s="71">
        <v>43252</v>
      </c>
      <c r="AX26" s="71">
        <v>43344</v>
      </c>
      <c r="AY26" s="71">
        <v>43435</v>
      </c>
      <c r="AZ26" s="71">
        <v>43525</v>
      </c>
      <c r="BA26" s="71">
        <v>43617</v>
      </c>
      <c r="BB26" s="71">
        <v>43709</v>
      </c>
      <c r="BC26" s="71">
        <v>43800</v>
      </c>
      <c r="BD26" s="71">
        <v>43891</v>
      </c>
      <c r="BE26" s="71">
        <v>43983</v>
      </c>
      <c r="BF26" s="71">
        <v>44075</v>
      </c>
      <c r="BG26" s="71">
        <v>44166</v>
      </c>
      <c r="BH26" s="71">
        <v>44256</v>
      </c>
      <c r="BI26" s="71">
        <v>44348</v>
      </c>
      <c r="BJ26" s="71">
        <v>44440</v>
      </c>
      <c r="BK26" s="71">
        <v>44531</v>
      </c>
      <c r="BL26" s="71">
        <v>44621</v>
      </c>
      <c r="BM26" s="71">
        <v>44713</v>
      </c>
      <c r="BN26" s="71">
        <v>44805</v>
      </c>
      <c r="BO26" s="71">
        <v>44896</v>
      </c>
      <c r="BP26" s="52">
        <v>44986</v>
      </c>
      <c r="BQ26" s="52">
        <v>45078</v>
      </c>
      <c r="BR26" s="52">
        <v>45170</v>
      </c>
      <c r="BS26" s="52">
        <v>45261</v>
      </c>
      <c r="BT26" s="52">
        <v>45352</v>
      </c>
      <c r="BU26" s="52">
        <v>45444</v>
      </c>
      <c r="BV26" s="52">
        <v>45536</v>
      </c>
      <c r="BW26" s="52">
        <v>45627</v>
      </c>
      <c r="BX26" s="52">
        <v>45717</v>
      </c>
      <c r="BY26" s="52">
        <v>45809</v>
      </c>
      <c r="BZ26" s="52">
        <v>45901</v>
      </c>
      <c r="CA26" s="52">
        <v>45992</v>
      </c>
    </row>
    <row r="27" spans="1:80" x14ac:dyDescent="0.35">
      <c r="B27" s="2" t="s">
        <v>20</v>
      </c>
      <c r="C27" s="26"/>
      <c r="D27" s="26"/>
      <c r="E27" s="26"/>
      <c r="F27" s="26"/>
      <c r="G27" s="26"/>
      <c r="H27" s="26"/>
      <c r="I27" s="26"/>
      <c r="J27" s="26"/>
      <c r="K27" s="26"/>
      <c r="L27" s="26"/>
      <c r="M27" s="26"/>
      <c r="N27" s="26"/>
      <c r="O27" s="26"/>
      <c r="P27" s="26"/>
      <c r="Q27" s="26"/>
      <c r="R27" s="26"/>
      <c r="S27" s="26"/>
      <c r="T27" s="26"/>
      <c r="U27" s="26"/>
      <c r="V27" s="26"/>
      <c r="W27" s="26">
        <v>2074904.7462619971</v>
      </c>
      <c r="X27" s="26">
        <v>2205533.8487676987</v>
      </c>
      <c r="Y27" s="26">
        <v>2367883.1002027164</v>
      </c>
      <c r="Z27" s="26">
        <v>1404092.127280086</v>
      </c>
      <c r="AA27" s="26">
        <v>1626891.3041431857</v>
      </c>
      <c r="AB27" s="26">
        <v>1664931.4703958684</v>
      </c>
      <c r="AC27" s="26">
        <v>1960344.0652956094</v>
      </c>
      <c r="AD27" s="26">
        <v>1983390.2313421702</v>
      </c>
      <c r="AE27" s="26">
        <v>1988520.7883826797</v>
      </c>
      <c r="AF27" s="26">
        <v>2227955.3880492835</v>
      </c>
      <c r="AG27" s="26">
        <v>2641533.662188624</v>
      </c>
      <c r="AH27" s="26">
        <v>3152451.0043401793</v>
      </c>
      <c r="AI27" s="26">
        <v>3680594.4553638725</v>
      </c>
      <c r="AJ27" s="26">
        <v>4076260.6564720925</v>
      </c>
      <c r="AK27" s="26">
        <v>4382101.8810334541</v>
      </c>
      <c r="AL27" s="26">
        <v>4855520.6645091064</v>
      </c>
      <c r="AM27" s="26">
        <v>5745812.9489177093</v>
      </c>
      <c r="AN27" s="26">
        <v>6309831.6309317276</v>
      </c>
      <c r="AO27" s="26">
        <v>8096898.7356582526</v>
      </c>
      <c r="AP27" s="26">
        <v>10704857.258941587</v>
      </c>
      <c r="AQ27" s="26">
        <v>13454078.212311421</v>
      </c>
      <c r="AR27" s="26">
        <v>15862554.905352639</v>
      </c>
      <c r="AS27" s="26">
        <v>18796616.049511611</v>
      </c>
      <c r="AT27" s="26">
        <v>22016346.010680631</v>
      </c>
      <c r="AU27" s="26">
        <v>26611657.318666499</v>
      </c>
      <c r="AV27" s="26">
        <v>32064500.689996626</v>
      </c>
      <c r="AW27" s="26">
        <v>35712161.934922993</v>
      </c>
      <c r="AX27" s="26">
        <v>38255689.168298662</v>
      </c>
      <c r="AY27" s="26">
        <v>42950049.118986033</v>
      </c>
      <c r="AZ27" s="26">
        <v>47391269.635774903</v>
      </c>
      <c r="BA27" s="26">
        <v>49975501.241602674</v>
      </c>
      <c r="BB27" s="26">
        <v>59041699.146744207</v>
      </c>
      <c r="BC27" s="26">
        <v>69577421.490566283</v>
      </c>
      <c r="BD27" s="26">
        <v>74012691.025581032</v>
      </c>
      <c r="BE27" s="26">
        <v>75927049.968141288</v>
      </c>
      <c r="BF27" s="26">
        <v>84093746.661549777</v>
      </c>
      <c r="BG27" s="26">
        <v>90395596.960054308</v>
      </c>
      <c r="BH27" s="26">
        <v>96898939.997095406</v>
      </c>
      <c r="BI27" s="26">
        <v>102353317.55587719</v>
      </c>
      <c r="BJ27" s="26">
        <v>101339157.13004063</v>
      </c>
      <c r="BK27" s="26">
        <v>107168041.37199768</v>
      </c>
      <c r="BL27" s="26">
        <v>110058843.17124718</v>
      </c>
      <c r="BM27" s="26">
        <v>114772150.46266347</v>
      </c>
      <c r="BN27" s="26">
        <v>119241203.04237826</v>
      </c>
      <c r="BO27" s="26">
        <v>123740681.83004935</v>
      </c>
      <c r="BP27" s="26">
        <v>127472203.76646993</v>
      </c>
      <c r="BQ27" s="26">
        <v>131915407.766412</v>
      </c>
      <c r="BR27" s="26">
        <v>129104013.02878085</v>
      </c>
      <c r="BS27" s="26">
        <v>135106448.436425</v>
      </c>
      <c r="BT27" s="26">
        <v>137597570.34958827</v>
      </c>
      <c r="BU27" s="26">
        <v>140334740.92072245</v>
      </c>
      <c r="BV27" s="26">
        <v>142949711.40791327</v>
      </c>
      <c r="BW27" s="26">
        <v>145769693.79713446</v>
      </c>
      <c r="BX27" s="26">
        <v>149313711.64399907</v>
      </c>
      <c r="BY27" s="26">
        <v>153271202.48450369</v>
      </c>
      <c r="BZ27" s="26">
        <v>155905763.30138174</v>
      </c>
      <c r="CA27" s="26">
        <v>158697496.50270325</v>
      </c>
    </row>
    <row r="28" spans="1:80" x14ac:dyDescent="0.35">
      <c r="B28" s="2" t="s">
        <v>22</v>
      </c>
      <c r="C28" s="26"/>
      <c r="D28" s="26"/>
      <c r="E28" s="26"/>
      <c r="F28" s="26"/>
      <c r="G28" s="26"/>
      <c r="H28" s="26"/>
      <c r="I28" s="26"/>
      <c r="J28" s="26"/>
      <c r="K28" s="26"/>
      <c r="L28" s="26"/>
      <c r="M28" s="26"/>
      <c r="N28" s="26"/>
      <c r="O28" s="26"/>
      <c r="P28" s="26"/>
      <c r="Q28" s="26"/>
      <c r="R28" s="26"/>
      <c r="S28" s="26"/>
      <c r="T28" s="26"/>
      <c r="U28" s="26"/>
      <c r="V28" s="26"/>
      <c r="W28" s="26">
        <v>321415.62495651783</v>
      </c>
      <c r="X28" s="26">
        <v>348991.90225384745</v>
      </c>
      <c r="Y28" s="26">
        <v>380907.39381327218</v>
      </c>
      <c r="Z28" s="26">
        <v>334073.96112447162</v>
      </c>
      <c r="AA28" s="26">
        <v>355035.99170997558</v>
      </c>
      <c r="AB28" s="26">
        <v>385189.08451294666</v>
      </c>
      <c r="AC28" s="26">
        <v>414929.88935629011</v>
      </c>
      <c r="AD28" s="26">
        <v>448419.30782840255</v>
      </c>
      <c r="AE28" s="26">
        <v>475998.43181523809</v>
      </c>
      <c r="AF28" s="26">
        <v>514597.22463318706</v>
      </c>
      <c r="AG28" s="26">
        <v>546454.9339928776</v>
      </c>
      <c r="AH28" s="26">
        <v>583077.10198708542</v>
      </c>
      <c r="AI28" s="26">
        <v>615001.76960151806</v>
      </c>
      <c r="AJ28" s="26">
        <v>652519.36871084676</v>
      </c>
      <c r="AK28" s="26">
        <v>1125390.4325483467</v>
      </c>
      <c r="AL28" s="26">
        <v>1215263.8298858746</v>
      </c>
      <c r="AM28" s="26">
        <v>1293090.4101071046</v>
      </c>
      <c r="AN28" s="26">
        <v>1341074.4854462296</v>
      </c>
      <c r="AO28" s="26">
        <v>1374700.5727388239</v>
      </c>
      <c r="AP28" s="26">
        <v>1435750.0602446718</v>
      </c>
      <c r="AQ28" s="26">
        <v>2992502.8736963039</v>
      </c>
      <c r="AR28" s="26">
        <v>3333504.0620386954</v>
      </c>
      <c r="AS28" s="26">
        <v>3787589.6019852427</v>
      </c>
      <c r="AT28" s="26">
        <v>4260907.1909494856</v>
      </c>
      <c r="AU28" s="26">
        <v>4619483.892223415</v>
      </c>
      <c r="AV28" s="26">
        <v>4939735.0277967667</v>
      </c>
      <c r="AW28" s="26">
        <v>5224807.2986688558</v>
      </c>
      <c r="AX28" s="26">
        <v>5582444.2324746493</v>
      </c>
      <c r="AY28" s="26">
        <v>5788237.1478630491</v>
      </c>
      <c r="AZ28" s="26">
        <v>6129237.3100244524</v>
      </c>
      <c r="BA28" s="26">
        <v>6497856.7423401959</v>
      </c>
      <c r="BB28" s="26">
        <v>6824762.2818648871</v>
      </c>
      <c r="BC28" s="26">
        <v>6830069.7825692575</v>
      </c>
      <c r="BD28" s="26">
        <v>7086172.8920563124</v>
      </c>
      <c r="BE28" s="26">
        <v>7151999.4560576621</v>
      </c>
      <c r="BF28" s="26">
        <v>7106593.277502385</v>
      </c>
      <c r="BG28" s="26">
        <v>7245975.8875751533</v>
      </c>
      <c r="BH28" s="26">
        <v>7930627.4719952866</v>
      </c>
      <c r="BI28" s="26">
        <v>8217038.5843973458</v>
      </c>
      <c r="BJ28" s="26">
        <v>8845103.5158834066</v>
      </c>
      <c r="BK28" s="26">
        <v>9526224.4180675056</v>
      </c>
      <c r="BL28" s="26">
        <v>9880803.8475326952</v>
      </c>
      <c r="BM28" s="26">
        <v>10038517.617716504</v>
      </c>
      <c r="BN28" s="26">
        <v>10420700.312619148</v>
      </c>
      <c r="BO28" s="26">
        <v>10894394.590497166</v>
      </c>
      <c r="BP28" s="26">
        <v>10967856.332293656</v>
      </c>
      <c r="BQ28" s="26">
        <v>11248593.043061251</v>
      </c>
      <c r="BR28" s="26">
        <v>11547468.757529531</v>
      </c>
      <c r="BS28" s="26">
        <v>11522636.116048001</v>
      </c>
      <c r="BT28" s="26">
        <v>11376928.939895693</v>
      </c>
      <c r="BU28" s="26">
        <v>10395290.655641545</v>
      </c>
      <c r="BV28" s="26">
        <v>10564369.068072282</v>
      </c>
      <c r="BW28" s="26">
        <v>10407224.95659353</v>
      </c>
      <c r="BX28" s="26">
        <v>10259027.995696604</v>
      </c>
      <c r="BY28" s="26">
        <v>9814645.6752051078</v>
      </c>
      <c r="BZ28" s="26">
        <v>9997400.9953883551</v>
      </c>
      <c r="CA28" s="26">
        <v>10099348.833778407</v>
      </c>
    </row>
    <row r="29" spans="1:80" x14ac:dyDescent="0.35">
      <c r="B29" s="2" t="s">
        <v>19</v>
      </c>
      <c r="C29" s="26"/>
      <c r="D29" s="26"/>
      <c r="E29" s="26"/>
      <c r="F29" s="26"/>
      <c r="G29" s="26"/>
      <c r="H29" s="26"/>
      <c r="I29" s="26"/>
      <c r="J29" s="26"/>
      <c r="K29" s="26"/>
      <c r="L29" s="26"/>
      <c r="M29" s="26"/>
      <c r="N29" s="26"/>
      <c r="O29" s="26"/>
      <c r="P29" s="26"/>
      <c r="Q29" s="26"/>
      <c r="R29" s="26"/>
      <c r="S29" s="26"/>
      <c r="T29" s="26"/>
      <c r="U29" s="26"/>
      <c r="V29" s="26"/>
      <c r="W29" s="26">
        <v>778453.77518418827</v>
      </c>
      <c r="X29" s="26">
        <v>865239.27247880143</v>
      </c>
      <c r="Y29" s="26">
        <v>1219148.8112338127</v>
      </c>
      <c r="Z29" s="26">
        <v>1422274.1804289955</v>
      </c>
      <c r="AA29" s="26">
        <v>1742364.3428255368</v>
      </c>
      <c r="AB29" s="26">
        <v>2103094.6458833362</v>
      </c>
      <c r="AC29" s="26">
        <v>2531272.3063441887</v>
      </c>
      <c r="AD29" s="26">
        <v>3891332.7661779886</v>
      </c>
      <c r="AE29" s="26">
        <v>4502195.8775100689</v>
      </c>
      <c r="AF29" s="26">
        <v>5048121.1496887552</v>
      </c>
      <c r="AG29" s="26">
        <v>5635794.7374896146</v>
      </c>
      <c r="AH29" s="26">
        <v>5868584.6349797985</v>
      </c>
      <c r="AI29" s="26">
        <v>6595520.7649899302</v>
      </c>
      <c r="AJ29" s="26">
        <v>6899883.1480668178</v>
      </c>
      <c r="AK29" s="26">
        <v>7144953.0416406635</v>
      </c>
      <c r="AL29" s="26">
        <v>7959798.9281663299</v>
      </c>
      <c r="AM29" s="26">
        <v>8763943.2282261886</v>
      </c>
      <c r="AN29" s="26">
        <v>8259342.9838088229</v>
      </c>
      <c r="AO29" s="26">
        <v>8645588.2314529698</v>
      </c>
      <c r="AP29" s="26">
        <v>8794900.1886217259</v>
      </c>
      <c r="AQ29" s="26">
        <v>9882981.8196272496</v>
      </c>
      <c r="AR29" s="26">
        <v>9829739.404048197</v>
      </c>
      <c r="AS29" s="26">
        <v>10412873.01818748</v>
      </c>
      <c r="AT29" s="26">
        <v>11521461.216639988</v>
      </c>
      <c r="AU29" s="26">
        <v>11885771.410919346</v>
      </c>
      <c r="AV29" s="26">
        <v>12164469.452455096</v>
      </c>
      <c r="AW29" s="26">
        <v>12820513.156736378</v>
      </c>
      <c r="AX29" s="26">
        <v>13478471.747907108</v>
      </c>
      <c r="AY29" s="26">
        <v>13438554.959860727</v>
      </c>
      <c r="AZ29" s="26">
        <v>11949689.981354369</v>
      </c>
      <c r="BA29" s="26">
        <v>12235938.983491836</v>
      </c>
      <c r="BB29" s="26">
        <v>13004898.568782357</v>
      </c>
      <c r="BC29" s="26">
        <v>13647434.030796777</v>
      </c>
      <c r="BD29" s="26">
        <v>13979167.788674017</v>
      </c>
      <c r="BE29" s="26">
        <v>20502113.302111719</v>
      </c>
      <c r="BF29" s="26">
        <v>21879608.011213209</v>
      </c>
      <c r="BG29" s="26">
        <v>22070723.506797265</v>
      </c>
      <c r="BH29" s="26">
        <v>24532636.102700315</v>
      </c>
      <c r="BI29" s="26">
        <v>25306972.650082882</v>
      </c>
      <c r="BJ29" s="26">
        <v>26409868.533068076</v>
      </c>
      <c r="BK29" s="26">
        <v>27577799.889209822</v>
      </c>
      <c r="BL29" s="26">
        <v>27785464.235685896</v>
      </c>
      <c r="BM29" s="26">
        <v>28790880.084748153</v>
      </c>
      <c r="BN29" s="26">
        <v>29878417.222014841</v>
      </c>
      <c r="BO29" s="26">
        <v>31211857.073841918</v>
      </c>
      <c r="BP29" s="26">
        <v>32322717.163501322</v>
      </c>
      <c r="BQ29" s="26">
        <v>33392064.302192152</v>
      </c>
      <c r="BR29" s="26">
        <v>34489090.723905377</v>
      </c>
      <c r="BS29" s="26">
        <v>36048785.31023436</v>
      </c>
      <c r="BT29" s="26">
        <v>27899090.855822984</v>
      </c>
      <c r="BU29" s="26">
        <v>28616767.788538601</v>
      </c>
      <c r="BV29" s="26">
        <v>29144790.84546018</v>
      </c>
      <c r="BW29" s="26">
        <v>30125121.959485799</v>
      </c>
      <c r="BX29" s="26">
        <v>30638414.257404305</v>
      </c>
      <c r="BY29" s="26">
        <v>30991716.512525603</v>
      </c>
      <c r="BZ29" s="26">
        <v>31865188.837898262</v>
      </c>
      <c r="CA29" s="26">
        <v>32720064.28176612</v>
      </c>
    </row>
    <row r="30" spans="1:80" x14ac:dyDescent="0.35">
      <c r="B30" s="2" t="s">
        <v>18</v>
      </c>
      <c r="C30" s="26"/>
      <c r="D30" s="26"/>
      <c r="E30" s="26"/>
      <c r="F30" s="26"/>
      <c r="G30" s="26"/>
      <c r="H30" s="26"/>
      <c r="I30" s="26"/>
      <c r="J30" s="26"/>
      <c r="K30" s="26"/>
      <c r="L30" s="26"/>
      <c r="M30" s="26"/>
      <c r="N30" s="26"/>
      <c r="O30" s="26"/>
      <c r="P30" s="26"/>
      <c r="Q30" s="26"/>
      <c r="R30" s="26"/>
      <c r="S30" s="26"/>
      <c r="T30" s="26"/>
      <c r="U30" s="26"/>
      <c r="V30" s="26"/>
      <c r="W30" s="26">
        <v>1050088.9663242111</v>
      </c>
      <c r="X30" s="26">
        <v>1328372.4267099323</v>
      </c>
      <c r="Y30" s="26">
        <v>1945435.9345967362</v>
      </c>
      <c r="Z30" s="26">
        <v>1979708.5275860997</v>
      </c>
      <c r="AA30" s="26">
        <v>2769991.8121036529</v>
      </c>
      <c r="AB30" s="26">
        <v>4048499.2810908426</v>
      </c>
      <c r="AC30" s="26">
        <v>5368947.665088553</v>
      </c>
      <c r="AD30" s="26">
        <v>8551291.4796552286</v>
      </c>
      <c r="AE30" s="26">
        <v>11276873.518903097</v>
      </c>
      <c r="AF30" s="26">
        <v>13350154.755020397</v>
      </c>
      <c r="AG30" s="26">
        <v>15388185.817796398</v>
      </c>
      <c r="AH30" s="26">
        <v>17254542.472600102</v>
      </c>
      <c r="AI30" s="26">
        <v>21194405.412549496</v>
      </c>
      <c r="AJ30" s="26">
        <v>22643613.563532382</v>
      </c>
      <c r="AK30" s="26">
        <v>26336712.057950433</v>
      </c>
      <c r="AL30" s="26">
        <v>32195182.471380401</v>
      </c>
      <c r="AM30" s="26">
        <v>36548011.090977579</v>
      </c>
      <c r="AN30" s="26">
        <v>40496566.753725834</v>
      </c>
      <c r="AO30" s="26">
        <v>43580617.568065554</v>
      </c>
      <c r="AP30" s="26">
        <v>46227550.039193407</v>
      </c>
      <c r="AQ30" s="26">
        <v>56021680.38652771</v>
      </c>
      <c r="AR30" s="26">
        <v>61043009.058117628</v>
      </c>
      <c r="AS30" s="26">
        <v>68155329.563877255</v>
      </c>
      <c r="AT30" s="26">
        <v>73555944.856770068</v>
      </c>
      <c r="AU30" s="26">
        <v>71120584.267280295</v>
      </c>
      <c r="AV30" s="26">
        <v>77283945.741881669</v>
      </c>
      <c r="AW30" s="26">
        <v>83695908.971665338</v>
      </c>
      <c r="AX30" s="26">
        <v>86052500.211539835</v>
      </c>
      <c r="AY30" s="26">
        <v>87164454.085268274</v>
      </c>
      <c r="AZ30" s="26">
        <v>89931680.774842858</v>
      </c>
      <c r="BA30" s="26">
        <v>91622764.466490358</v>
      </c>
      <c r="BB30" s="26">
        <v>77651033.2121436</v>
      </c>
      <c r="BC30" s="26">
        <v>82892548.36836122</v>
      </c>
      <c r="BD30" s="26">
        <v>80367765.727857277</v>
      </c>
      <c r="BE30" s="26">
        <v>83311501.697113991</v>
      </c>
      <c r="BF30" s="26">
        <v>86605588.776794016</v>
      </c>
      <c r="BG30" s="26">
        <v>95098966.938294843</v>
      </c>
      <c r="BH30" s="26">
        <v>89137039.605362102</v>
      </c>
      <c r="BI30" s="26">
        <v>91109655.000252962</v>
      </c>
      <c r="BJ30" s="26">
        <v>99109657.952060938</v>
      </c>
      <c r="BK30" s="26">
        <v>103249877.29352532</v>
      </c>
      <c r="BL30" s="26">
        <v>108077059.33535136</v>
      </c>
      <c r="BM30" s="26">
        <v>111860191.9444021</v>
      </c>
      <c r="BN30" s="26">
        <v>115358128.43999183</v>
      </c>
      <c r="BO30" s="26">
        <v>118907187.57125039</v>
      </c>
      <c r="BP30" s="26">
        <v>119726068.4815163</v>
      </c>
      <c r="BQ30" s="26">
        <v>121666479.4382762</v>
      </c>
      <c r="BR30" s="26">
        <v>125114085.36888817</v>
      </c>
      <c r="BS30" s="26">
        <v>128382700.58777402</v>
      </c>
      <c r="BT30" s="26">
        <v>132781288.3090837</v>
      </c>
      <c r="BU30" s="26">
        <v>137068768.19553044</v>
      </c>
      <c r="BV30" s="26">
        <v>139310839.95207205</v>
      </c>
      <c r="BW30" s="26">
        <v>141687617.31828684</v>
      </c>
      <c r="BX30" s="26">
        <v>144275464.74454913</v>
      </c>
      <c r="BY30" s="26">
        <v>145892981.42134932</v>
      </c>
      <c r="BZ30" s="26">
        <v>147840586.81756529</v>
      </c>
      <c r="CA30" s="26">
        <v>150426404.61186898</v>
      </c>
    </row>
    <row r="31" spans="1:80" x14ac:dyDescent="0.35">
      <c r="B31" s="2" t="s">
        <v>21</v>
      </c>
      <c r="C31" s="26"/>
      <c r="D31" s="26"/>
      <c r="E31" s="26"/>
      <c r="F31" s="26"/>
      <c r="G31" s="26"/>
      <c r="H31" s="26"/>
      <c r="I31" s="26"/>
      <c r="J31" s="26"/>
      <c r="K31" s="26"/>
      <c r="L31" s="26"/>
      <c r="M31" s="26"/>
      <c r="N31" s="26"/>
      <c r="O31" s="26"/>
      <c r="P31" s="26"/>
      <c r="Q31" s="26"/>
      <c r="R31" s="26"/>
      <c r="S31" s="26"/>
      <c r="T31" s="26"/>
      <c r="U31" s="26"/>
      <c r="V31" s="26"/>
      <c r="W31" s="26">
        <v>78126.474094164223</v>
      </c>
      <c r="X31" s="26">
        <v>96847.541705615688</v>
      </c>
      <c r="Y31" s="26">
        <v>811369.32309895696</v>
      </c>
      <c r="Z31" s="26">
        <v>1186463.2978935665</v>
      </c>
      <c r="AA31" s="26">
        <v>1383115.9001158639</v>
      </c>
      <c r="AB31" s="26">
        <v>1414598.2651870309</v>
      </c>
      <c r="AC31" s="26">
        <v>1532918.7435746689</v>
      </c>
      <c r="AD31" s="26">
        <v>4938632.831084745</v>
      </c>
      <c r="AE31" s="26">
        <v>6133588.8715361813</v>
      </c>
      <c r="AF31" s="26">
        <v>7721885.069995339</v>
      </c>
      <c r="AG31" s="26">
        <v>7859118.0737411305</v>
      </c>
      <c r="AH31" s="26">
        <v>5691643.201512238</v>
      </c>
      <c r="AI31" s="26">
        <v>6318401.6372624431</v>
      </c>
      <c r="AJ31" s="26">
        <v>7142387.4930915656</v>
      </c>
      <c r="AK31" s="26">
        <v>8296754.4246307043</v>
      </c>
      <c r="AL31" s="26">
        <v>14089741.235493785</v>
      </c>
      <c r="AM31" s="26">
        <v>12391175.256473947</v>
      </c>
      <c r="AN31" s="26">
        <v>13436977.442299264</v>
      </c>
      <c r="AO31" s="26">
        <v>13379183.727543306</v>
      </c>
      <c r="AP31" s="26">
        <v>14483430.453492142</v>
      </c>
      <c r="AQ31" s="26">
        <v>15192464.188905532</v>
      </c>
      <c r="AR31" s="26">
        <v>16719149.198316872</v>
      </c>
      <c r="AS31" s="26">
        <v>17385559.895636514</v>
      </c>
      <c r="AT31" s="26">
        <v>17525321.340578005</v>
      </c>
      <c r="AU31" s="26">
        <v>17858640.089542605</v>
      </c>
      <c r="AV31" s="26">
        <v>18802353.178804651</v>
      </c>
      <c r="AW31" s="26">
        <v>18298447.079739302</v>
      </c>
      <c r="AX31" s="26">
        <v>18364896.660287306</v>
      </c>
      <c r="AY31" s="26">
        <v>18411452.693198025</v>
      </c>
      <c r="AZ31" s="26">
        <v>18405640.657160647</v>
      </c>
      <c r="BA31" s="26">
        <v>18378979.937411007</v>
      </c>
      <c r="BB31" s="26">
        <v>3861456.5538957519</v>
      </c>
      <c r="BC31" s="26">
        <v>3951344.2119241515</v>
      </c>
      <c r="BD31" s="26">
        <v>3782439.8026793608</v>
      </c>
      <c r="BE31" s="26">
        <v>3676700.8553806422</v>
      </c>
      <c r="BF31" s="26">
        <v>3701092.4242561469</v>
      </c>
      <c r="BG31" s="26">
        <v>4051167.0738756731</v>
      </c>
      <c r="BH31" s="26">
        <v>4719573.5266778665</v>
      </c>
      <c r="BI31" s="26">
        <v>5455105.4689560998</v>
      </c>
      <c r="BJ31" s="26">
        <v>6438904.2079273127</v>
      </c>
      <c r="BK31" s="26">
        <v>7312484.3004511083</v>
      </c>
      <c r="BL31" s="26">
        <v>8105185.4509344734</v>
      </c>
      <c r="BM31" s="26">
        <v>9025743.7420643698</v>
      </c>
      <c r="BN31" s="26">
        <v>9954599.8332050182</v>
      </c>
      <c r="BO31" s="26">
        <v>10956781.172678273</v>
      </c>
      <c r="BP31" s="26">
        <v>11781539.423665764</v>
      </c>
      <c r="BQ31" s="26">
        <v>12625480.889298879</v>
      </c>
      <c r="BR31" s="26">
        <v>15656633.667614672</v>
      </c>
      <c r="BS31" s="26">
        <v>16901620.792655025</v>
      </c>
      <c r="BT31" s="26">
        <v>18078454.396607425</v>
      </c>
      <c r="BU31" s="26">
        <v>19068188.505371898</v>
      </c>
      <c r="BV31" s="26">
        <v>20476125.763424963</v>
      </c>
      <c r="BW31" s="26">
        <v>21607032.236086249</v>
      </c>
      <c r="BX31" s="26">
        <v>22900260.449591223</v>
      </c>
      <c r="BY31" s="26">
        <v>23888153.512095526</v>
      </c>
      <c r="BZ31" s="26">
        <v>25057892.728954457</v>
      </c>
      <c r="CA31" s="26">
        <v>26153924.562390726</v>
      </c>
    </row>
    <row r="32" spans="1:80" x14ac:dyDescent="0.35">
      <c r="B32" s="37" t="s">
        <v>64</v>
      </c>
      <c r="C32" s="26"/>
      <c r="D32" s="26"/>
      <c r="E32" s="26"/>
      <c r="F32" s="26"/>
      <c r="G32" s="26"/>
      <c r="H32" s="26"/>
      <c r="I32" s="26"/>
      <c r="J32" s="26"/>
      <c r="K32" s="26"/>
      <c r="L32" s="26"/>
      <c r="M32" s="26"/>
      <c r="N32" s="26"/>
      <c r="O32" s="26"/>
      <c r="P32" s="26"/>
      <c r="Q32" s="26"/>
      <c r="R32" s="26"/>
      <c r="S32" s="26"/>
      <c r="T32" s="26"/>
      <c r="U32" s="26"/>
      <c r="V32" s="26"/>
      <c r="W32" s="40">
        <v>71467.569760902465</v>
      </c>
      <c r="X32" s="40">
        <v>89268.076016604347</v>
      </c>
      <c r="Y32" s="40">
        <v>770592.95539542171</v>
      </c>
      <c r="Z32" s="40">
        <v>1113566.360260224</v>
      </c>
      <c r="AA32" s="40">
        <v>1277598.4136441059</v>
      </c>
      <c r="AB32" s="40">
        <v>1307058.6121006585</v>
      </c>
      <c r="AC32" s="40">
        <v>1401634.1855788478</v>
      </c>
      <c r="AD32" s="40">
        <v>4692236.2365046889</v>
      </c>
      <c r="AE32" s="40">
        <v>5835190.745577802</v>
      </c>
      <c r="AF32" s="40">
        <v>7403303.2025604183</v>
      </c>
      <c r="AG32" s="40">
        <v>7495522.3377878815</v>
      </c>
      <c r="AH32" s="40">
        <v>5271229.2316135466</v>
      </c>
      <c r="AI32" s="40">
        <v>5828019.0567069361</v>
      </c>
      <c r="AJ32" s="40">
        <v>6564067.4988493435</v>
      </c>
      <c r="AK32" s="40">
        <v>7633474.1830794001</v>
      </c>
      <c r="AL32" s="40">
        <v>13313153.854662485</v>
      </c>
      <c r="AM32" s="40">
        <v>11480820.584322307</v>
      </c>
      <c r="AN32" s="40">
        <v>12422438.537799254</v>
      </c>
      <c r="AO32" s="40">
        <v>12234468.771305351</v>
      </c>
      <c r="AP32" s="40">
        <v>13219428.134810984</v>
      </c>
      <c r="AQ32" s="40">
        <v>13751770.559153551</v>
      </c>
      <c r="AR32" s="40">
        <v>15168562.780811679</v>
      </c>
      <c r="AS32" s="40">
        <v>15730010.537966616</v>
      </c>
      <c r="AT32" s="40">
        <v>15851951.333858442</v>
      </c>
      <c r="AU32" s="40">
        <v>16169861.876662824</v>
      </c>
      <c r="AV32" s="40">
        <v>17044069.269547649</v>
      </c>
      <c r="AW32" s="40">
        <v>16497488.980592739</v>
      </c>
      <c r="AX32" s="40">
        <v>16555031.20626571</v>
      </c>
      <c r="AY32" s="40">
        <v>16606717.079740822</v>
      </c>
      <c r="AZ32" s="40">
        <v>16643997.488076961</v>
      </c>
      <c r="BA32" s="40">
        <v>16679622.384628562</v>
      </c>
      <c r="BB32" s="40">
        <v>2062511.8187688643</v>
      </c>
      <c r="BC32" s="40">
        <v>2052632.2219468688</v>
      </c>
      <c r="BD32" s="40">
        <v>1902517.3633765348</v>
      </c>
      <c r="BE32" s="40">
        <v>1816837.4060439428</v>
      </c>
      <c r="BF32" s="40">
        <v>2113988.0831927587</v>
      </c>
      <c r="BG32" s="40">
        <v>2387614.0692556733</v>
      </c>
      <c r="BH32" s="40">
        <v>3033922.0215759911</v>
      </c>
      <c r="BI32" s="40">
        <v>3726500.8648461699</v>
      </c>
      <c r="BJ32" s="40">
        <v>4481234.3061856143</v>
      </c>
      <c r="BK32" s="40">
        <v>5236846.94078313</v>
      </c>
      <c r="BL32" s="40">
        <v>5894462.7242958779</v>
      </c>
      <c r="BM32" s="40">
        <v>6643964.7891240781</v>
      </c>
      <c r="BN32" s="40">
        <v>7427011.2818313856</v>
      </c>
      <c r="BO32" s="40">
        <v>8263594.9811933823</v>
      </c>
      <c r="BP32" s="40">
        <v>8955445.378992185</v>
      </c>
      <c r="BQ32" s="40">
        <v>9597431.7015649211</v>
      </c>
      <c r="BR32" s="40">
        <v>10373861.523983922</v>
      </c>
      <c r="BS32" s="40">
        <v>11009428.049881306</v>
      </c>
      <c r="BT32" s="40">
        <v>11731293.089668613</v>
      </c>
      <c r="BU32" s="40">
        <v>12328062.331820834</v>
      </c>
      <c r="BV32" s="40">
        <v>13001177.661925001</v>
      </c>
      <c r="BW32" s="40">
        <v>13718266.010389999</v>
      </c>
      <c r="BX32" s="40">
        <v>14215189.800738001</v>
      </c>
      <c r="BY32" s="40">
        <v>14791455.459417498</v>
      </c>
      <c r="BZ32" s="40">
        <v>15528711.398530705</v>
      </c>
      <c r="CA32" s="40">
        <v>16192382.381094005</v>
      </c>
    </row>
    <row r="33" spans="1:79" x14ac:dyDescent="0.35">
      <c r="B33" s="37" t="s">
        <v>81</v>
      </c>
      <c r="C33" s="40"/>
      <c r="D33" s="40"/>
      <c r="E33" s="40"/>
      <c r="F33" s="40"/>
      <c r="G33" s="40"/>
      <c r="H33" s="40"/>
      <c r="I33" s="40"/>
      <c r="J33" s="40"/>
      <c r="K33" s="40"/>
      <c r="L33" s="40"/>
      <c r="M33" s="40"/>
      <c r="N33" s="40"/>
      <c r="O33" s="40"/>
      <c r="P33" s="40"/>
      <c r="Q33" s="40"/>
      <c r="R33" s="40"/>
      <c r="S33" s="40"/>
      <c r="T33" s="40"/>
      <c r="U33" s="40"/>
      <c r="V33" s="40"/>
      <c r="W33" s="40">
        <v>6658.9043332617548</v>
      </c>
      <c r="X33" s="40">
        <v>7579.4656890113365</v>
      </c>
      <c r="Y33" s="40">
        <v>40776.367703535216</v>
      </c>
      <c r="Z33" s="40">
        <v>72896.937633342488</v>
      </c>
      <c r="AA33" s="40">
        <v>105517.48647175802</v>
      </c>
      <c r="AB33" s="40">
        <v>107539.65308637236</v>
      </c>
      <c r="AC33" s="40">
        <v>131284.55799582106</v>
      </c>
      <c r="AD33" s="40">
        <v>246396.5945800558</v>
      </c>
      <c r="AE33" s="40">
        <v>298398.12595837965</v>
      </c>
      <c r="AF33" s="40">
        <v>318581.86743492051</v>
      </c>
      <c r="AG33" s="40">
        <v>363595.73595324915</v>
      </c>
      <c r="AH33" s="40">
        <v>420413.96989869163</v>
      </c>
      <c r="AI33" s="40">
        <v>490382.58055550721</v>
      </c>
      <c r="AJ33" s="40">
        <v>578319.99424222193</v>
      </c>
      <c r="AK33" s="40">
        <v>663280.24155130389</v>
      </c>
      <c r="AL33" s="40">
        <v>776587.38083129865</v>
      </c>
      <c r="AM33" s="40">
        <v>910354.67215164052</v>
      </c>
      <c r="AN33" s="40">
        <v>1014538.9045000102</v>
      </c>
      <c r="AO33" s="40">
        <v>1144714.9562379555</v>
      </c>
      <c r="AP33" s="40">
        <v>1264002.3186811586</v>
      </c>
      <c r="AQ33" s="40">
        <v>1440693.6297519805</v>
      </c>
      <c r="AR33" s="40">
        <v>1550586.417505193</v>
      </c>
      <c r="AS33" s="40">
        <v>1655549.3576698978</v>
      </c>
      <c r="AT33" s="40">
        <v>1673370.0067195613</v>
      </c>
      <c r="AU33" s="40">
        <v>1688778.2128797814</v>
      </c>
      <c r="AV33" s="40">
        <v>1758283.9092570022</v>
      </c>
      <c r="AW33" s="40">
        <v>1800958.0991465626</v>
      </c>
      <c r="AX33" s="40">
        <v>1809865.4540215959</v>
      </c>
      <c r="AY33" s="40">
        <v>1804735.6134572015</v>
      </c>
      <c r="AZ33" s="40">
        <v>1761643.1690836884</v>
      </c>
      <c r="BA33" s="40">
        <v>1699357.5527824447</v>
      </c>
      <c r="BB33" s="40">
        <v>1798944.7351268877</v>
      </c>
      <c r="BC33" s="40">
        <v>1898711.9899772829</v>
      </c>
      <c r="BD33" s="40">
        <v>1879922.4393028263</v>
      </c>
      <c r="BE33" s="40">
        <v>1859863.4493366992</v>
      </c>
      <c r="BF33" s="40">
        <v>1587104.3410633879</v>
      </c>
      <c r="BG33" s="40">
        <v>1663553.00462</v>
      </c>
      <c r="BH33" s="40">
        <v>1685651.5051018754</v>
      </c>
      <c r="BI33" s="40">
        <v>1728604.6041099299</v>
      </c>
      <c r="BJ33" s="40">
        <v>1957669.9017416979</v>
      </c>
      <c r="BK33" s="40">
        <v>2075637.3596679785</v>
      </c>
      <c r="BL33" s="40">
        <v>2210722.7266385956</v>
      </c>
      <c r="BM33" s="40">
        <v>2381778.9529402922</v>
      </c>
      <c r="BN33" s="40">
        <v>2527588.5513736336</v>
      </c>
      <c r="BO33" s="40">
        <v>2693186.1914848899</v>
      </c>
      <c r="BP33" s="40">
        <v>2826094.0446735783</v>
      </c>
      <c r="BQ33" s="40">
        <v>3028049.187733958</v>
      </c>
      <c r="BR33" s="40">
        <v>5282772.1436307495</v>
      </c>
      <c r="BS33" s="40">
        <v>5892192.7427737201</v>
      </c>
      <c r="BT33" s="40">
        <v>6347161.3069388131</v>
      </c>
      <c r="BU33" s="40">
        <v>6740126.1735510631</v>
      </c>
      <c r="BV33" s="40">
        <v>7474948.1014999598</v>
      </c>
      <c r="BW33" s="40">
        <v>7888766.2256962499</v>
      </c>
      <c r="BX33" s="40">
        <v>8685070.6488532219</v>
      </c>
      <c r="BY33" s="40">
        <v>9096698.0526780263</v>
      </c>
      <c r="BZ33" s="40">
        <v>9529181.3304237518</v>
      </c>
      <c r="CA33" s="40">
        <v>9961542.1812967211</v>
      </c>
    </row>
    <row r="34" spans="1:79" x14ac:dyDescent="0.35">
      <c r="B34" s="2" t="s">
        <v>309</v>
      </c>
      <c r="C34" s="26"/>
      <c r="D34" s="26"/>
      <c r="E34" s="26"/>
      <c r="F34" s="26"/>
      <c r="G34" s="26"/>
      <c r="H34" s="26"/>
      <c r="I34" s="26"/>
      <c r="J34" s="26"/>
      <c r="K34" s="26"/>
      <c r="L34" s="26"/>
      <c r="M34" s="26"/>
      <c r="N34" s="26"/>
      <c r="O34" s="26"/>
      <c r="P34" s="26"/>
      <c r="Q34" s="26"/>
      <c r="R34" s="26"/>
      <c r="S34" s="26"/>
      <c r="T34" s="26"/>
      <c r="U34" s="26"/>
      <c r="V34" s="26"/>
      <c r="W34" s="26">
        <v>16541788.024584373</v>
      </c>
      <c r="X34" s="26">
        <v>18510241.707458667</v>
      </c>
      <c r="Y34" s="26">
        <v>21536309.743902434</v>
      </c>
      <c r="Z34" s="26">
        <v>23965935.893830415</v>
      </c>
      <c r="AA34" s="26">
        <v>27580469.404081829</v>
      </c>
      <c r="AB34" s="26">
        <v>30875807.266260728</v>
      </c>
      <c r="AC34" s="26">
        <v>33205174.049559474</v>
      </c>
      <c r="AD34" s="26">
        <v>37715410.300458416</v>
      </c>
      <c r="AE34" s="26">
        <v>42031983.630625121</v>
      </c>
      <c r="AF34" s="26">
        <v>46537355.113668703</v>
      </c>
      <c r="AG34" s="26">
        <v>52148539.339398675</v>
      </c>
      <c r="AH34" s="26">
        <v>57855750.651943944</v>
      </c>
      <c r="AI34" s="26">
        <v>62713802.194296122</v>
      </c>
      <c r="AJ34" s="26">
        <v>66856866.692382425</v>
      </c>
      <c r="AK34" s="26">
        <v>72667777.292841792</v>
      </c>
      <c r="AL34" s="26">
        <v>79379486.323277697</v>
      </c>
      <c r="AM34" s="26">
        <v>84690731.671815097</v>
      </c>
      <c r="AN34" s="26">
        <v>86100417.139559165</v>
      </c>
      <c r="AO34" s="26">
        <v>91515570.085352808</v>
      </c>
      <c r="AP34" s="26">
        <v>97390046.106619105</v>
      </c>
      <c r="AQ34" s="26">
        <v>104705325.94926663</v>
      </c>
      <c r="AR34" s="26">
        <v>111380261.44116625</v>
      </c>
      <c r="AS34" s="26">
        <v>118209753.51107635</v>
      </c>
      <c r="AT34" s="26">
        <v>123789579.19825397</v>
      </c>
      <c r="AU34" s="26">
        <v>131559246.11497743</v>
      </c>
      <c r="AV34" s="26">
        <v>135472451.23691547</v>
      </c>
      <c r="AW34" s="26">
        <v>142803083.19322178</v>
      </c>
      <c r="AX34" s="26">
        <v>150443533.58500266</v>
      </c>
      <c r="AY34" s="26">
        <v>162189497.62067336</v>
      </c>
      <c r="AZ34" s="26">
        <v>163898040.7086283</v>
      </c>
      <c r="BA34" s="26">
        <v>172403169.93173578</v>
      </c>
      <c r="BB34" s="26">
        <v>180570620.68425351</v>
      </c>
      <c r="BC34" s="26">
        <v>192707955.70843059</v>
      </c>
      <c r="BD34" s="26">
        <v>199879608.1843769</v>
      </c>
      <c r="BE34" s="26">
        <v>208332097.07399467</v>
      </c>
      <c r="BF34" s="26">
        <v>217540649.63850906</v>
      </c>
      <c r="BG34" s="26">
        <v>228819926.33218849</v>
      </c>
      <c r="BH34" s="26">
        <v>237227097.99544314</v>
      </c>
      <c r="BI34" s="26">
        <v>245422109.20596659</v>
      </c>
      <c r="BJ34" s="26">
        <v>261530721.12094906</v>
      </c>
      <c r="BK34" s="26">
        <v>275909972.47370839</v>
      </c>
      <c r="BL34" s="26">
        <v>282874577.26108515</v>
      </c>
      <c r="BM34" s="26">
        <v>291722144.96990913</v>
      </c>
      <c r="BN34" s="26">
        <v>298680637.52408075</v>
      </c>
      <c r="BO34" s="26">
        <v>310733639.95244229</v>
      </c>
      <c r="BP34" s="26">
        <v>326866669.00649166</v>
      </c>
      <c r="BQ34" s="26">
        <v>331963855.78723544</v>
      </c>
      <c r="BR34" s="26">
        <v>361222080.84502333</v>
      </c>
      <c r="BS34" s="26">
        <v>375841676.05511343</v>
      </c>
      <c r="BT34" s="26">
        <v>383875761.89189851</v>
      </c>
      <c r="BU34" s="26">
        <v>391138622.71240091</v>
      </c>
      <c r="BV34" s="26">
        <v>417841203.18162596</v>
      </c>
      <c r="BW34" s="26">
        <v>432655131.79245621</v>
      </c>
      <c r="BX34" s="26">
        <v>452749749.07952988</v>
      </c>
      <c r="BY34" s="26">
        <v>476009179.85695082</v>
      </c>
      <c r="BZ34" s="26">
        <v>500459277.17181623</v>
      </c>
      <c r="CA34" s="26">
        <v>525716145.46818769</v>
      </c>
    </row>
    <row r="35" spans="1:79" outlineLevel="1" x14ac:dyDescent="0.35">
      <c r="B35" s="37" t="s">
        <v>24</v>
      </c>
      <c r="C35" s="40"/>
      <c r="D35" s="40"/>
      <c r="E35" s="40"/>
      <c r="F35" s="40"/>
      <c r="G35" s="40"/>
      <c r="H35" s="40"/>
      <c r="I35" s="40"/>
      <c r="J35" s="40"/>
      <c r="K35" s="40"/>
      <c r="L35" s="40"/>
      <c r="M35" s="40"/>
      <c r="N35" s="40"/>
      <c r="O35" s="40"/>
      <c r="P35" s="40"/>
      <c r="Q35" s="40"/>
      <c r="R35" s="40"/>
      <c r="S35" s="40"/>
      <c r="T35" s="40"/>
      <c r="U35" s="40"/>
      <c r="V35" s="40"/>
      <c r="W35" s="40">
        <v>15820711.082225267</v>
      </c>
      <c r="X35" s="40">
        <v>17560467.128456201</v>
      </c>
      <c r="Y35" s="40">
        <v>20339721.676545981</v>
      </c>
      <c r="Z35" s="40">
        <v>22175710.760279402</v>
      </c>
      <c r="AA35" s="40">
        <v>24920384.434370417</v>
      </c>
      <c r="AB35" s="40">
        <v>27406172.82043555</v>
      </c>
      <c r="AC35" s="40">
        <v>28667320.742682461</v>
      </c>
      <c r="AD35" s="40">
        <v>31764522.069443338</v>
      </c>
      <c r="AE35" s="40">
        <v>34809591.912802316</v>
      </c>
      <c r="AF35" s="40">
        <v>37784615.158728212</v>
      </c>
      <c r="AG35" s="40">
        <v>41376652.017360963</v>
      </c>
      <c r="AH35" s="40">
        <v>44592691.859039299</v>
      </c>
      <c r="AI35" s="40">
        <v>46213814.763747483</v>
      </c>
      <c r="AJ35" s="40">
        <v>48269622.501691066</v>
      </c>
      <c r="AK35" s="40">
        <v>51665990.980110101</v>
      </c>
      <c r="AL35" s="40">
        <v>56540106.883236319</v>
      </c>
      <c r="AM35" s="40">
        <v>59106877.325517245</v>
      </c>
      <c r="AN35" s="40">
        <v>58427511.482510149</v>
      </c>
      <c r="AO35" s="40">
        <v>61840204.901694827</v>
      </c>
      <c r="AP35" s="40">
        <v>64151381.552548416</v>
      </c>
      <c r="AQ35" s="40">
        <v>67263188.652801543</v>
      </c>
      <c r="AR35" s="40">
        <v>70421023.774309427</v>
      </c>
      <c r="AS35" s="40">
        <v>73711125.84940733</v>
      </c>
      <c r="AT35" s="40">
        <v>76245824.737455711</v>
      </c>
      <c r="AU35" s="40">
        <v>80316609.166980565</v>
      </c>
      <c r="AV35" s="40">
        <v>80707710.473421544</v>
      </c>
      <c r="AW35" s="40">
        <v>84799650.525365815</v>
      </c>
      <c r="AX35" s="40">
        <v>89108140.173879012</v>
      </c>
      <c r="AY35" s="40">
        <v>95931546.377417237</v>
      </c>
      <c r="AZ35" s="40">
        <v>96027834.436127767</v>
      </c>
      <c r="BA35" s="40">
        <v>100201999.72337389</v>
      </c>
      <c r="BB35" s="40">
        <v>103857717.59616251</v>
      </c>
      <c r="BC35" s="40">
        <v>108733027.15960301</v>
      </c>
      <c r="BD35" s="40">
        <v>112334119.21510781</v>
      </c>
      <c r="BE35" s="40">
        <v>117726380.15776516</v>
      </c>
      <c r="BF35" s="40">
        <v>120602205.69015415</v>
      </c>
      <c r="BG35" s="40">
        <v>125014980.01716651</v>
      </c>
      <c r="BH35" s="40">
        <v>128848270.95845063</v>
      </c>
      <c r="BI35" s="40">
        <v>132276547.80365731</v>
      </c>
      <c r="BJ35" s="40">
        <v>140818382.7410441</v>
      </c>
      <c r="BK35" s="40">
        <v>148380317.32972622</v>
      </c>
      <c r="BL35" s="40">
        <v>151312495.33792272</v>
      </c>
      <c r="BM35" s="40">
        <v>154940533.04939437</v>
      </c>
      <c r="BN35" s="40">
        <v>154649833.5898864</v>
      </c>
      <c r="BO35" s="40">
        <v>160586872.45143187</v>
      </c>
      <c r="BP35" s="40">
        <v>166733647.65018287</v>
      </c>
      <c r="BQ35" s="40">
        <v>169449188.26537994</v>
      </c>
      <c r="BR35" s="40">
        <v>180240473.0141809</v>
      </c>
      <c r="BS35" s="40">
        <v>185549660.99627301</v>
      </c>
      <c r="BT35" s="40">
        <v>191313647.66172954</v>
      </c>
      <c r="BU35" s="40">
        <v>196624893.07117614</v>
      </c>
      <c r="BV35" s="40">
        <v>219708555.7278679</v>
      </c>
      <c r="BW35" s="40">
        <v>228229515.57783788</v>
      </c>
      <c r="BX35" s="40">
        <v>239538087.70505702</v>
      </c>
      <c r="BY35" s="40">
        <v>253052356.59162346</v>
      </c>
      <c r="BZ35" s="40">
        <v>265511900.99165818</v>
      </c>
      <c r="CA35" s="40">
        <v>278314398.41448146</v>
      </c>
    </row>
    <row r="36" spans="1:79" outlineLevel="1" x14ac:dyDescent="0.35">
      <c r="B36" s="37" t="s">
        <v>25</v>
      </c>
      <c r="C36" s="40"/>
      <c r="D36" s="40"/>
      <c r="E36" s="40"/>
      <c r="F36" s="40"/>
      <c r="G36" s="40"/>
      <c r="H36" s="40"/>
      <c r="I36" s="40"/>
      <c r="J36" s="40"/>
      <c r="K36" s="40"/>
      <c r="L36" s="40"/>
      <c r="M36" s="40"/>
      <c r="N36" s="40"/>
      <c r="O36" s="40"/>
      <c r="P36" s="40"/>
      <c r="Q36" s="40"/>
      <c r="R36" s="40"/>
      <c r="S36" s="40"/>
      <c r="T36" s="40"/>
      <c r="U36" s="40"/>
      <c r="V36" s="40"/>
      <c r="W36" s="40">
        <v>9741.17432075949</v>
      </c>
      <c r="X36" s="40">
        <v>21903.743228409025</v>
      </c>
      <c r="Y36" s="40">
        <v>39005.833215240629</v>
      </c>
      <c r="Z36" s="40">
        <v>156260.03733681739</v>
      </c>
      <c r="AA36" s="40">
        <v>232641.74107524462</v>
      </c>
      <c r="AB36" s="40">
        <v>352461.17594720062</v>
      </c>
      <c r="AC36" s="40">
        <v>578537.64926414075</v>
      </c>
      <c r="AD36" s="40">
        <v>904181.38057752606</v>
      </c>
      <c r="AE36" s="40">
        <v>1024675.8036698962</v>
      </c>
      <c r="AF36" s="40">
        <v>1420112.1683184763</v>
      </c>
      <c r="AG36" s="40">
        <v>2190849.0122528025</v>
      </c>
      <c r="AH36" s="40">
        <v>3358375.8563374626</v>
      </c>
      <c r="AI36" s="40">
        <v>4611211.0994503899</v>
      </c>
      <c r="AJ36" s="40">
        <v>5232184.4199289558</v>
      </c>
      <c r="AK36" s="40">
        <v>5392554.195377375</v>
      </c>
      <c r="AL36" s="40">
        <v>4898237.9720416963</v>
      </c>
      <c r="AM36" s="40">
        <v>5411159.9307926875</v>
      </c>
      <c r="AN36" s="40">
        <v>5455043.6210955083</v>
      </c>
      <c r="AO36" s="40">
        <v>4604650.318787436</v>
      </c>
      <c r="AP36" s="40">
        <v>5041516.5497963186</v>
      </c>
      <c r="AQ36" s="40">
        <v>5927387.3525602603</v>
      </c>
      <c r="AR36" s="40">
        <v>7124967.160788185</v>
      </c>
      <c r="AS36" s="40">
        <v>8648226.8545723353</v>
      </c>
      <c r="AT36" s="40">
        <v>10039684.497943752</v>
      </c>
      <c r="AU36" s="40">
        <v>10742911.558543926</v>
      </c>
      <c r="AV36" s="40">
        <v>11533502.517386017</v>
      </c>
      <c r="AW36" s="40">
        <v>12550784.052980021</v>
      </c>
      <c r="AX36" s="40">
        <v>13430120.170624487</v>
      </c>
      <c r="AY36" s="40">
        <v>15289713.265946463</v>
      </c>
      <c r="AZ36" s="40">
        <v>16407271.575448276</v>
      </c>
      <c r="BA36" s="40">
        <v>17987065.297680747</v>
      </c>
      <c r="BB36" s="40">
        <v>18028730.522720486</v>
      </c>
      <c r="BC36" s="40">
        <v>20922068.796157826</v>
      </c>
      <c r="BD36" s="40">
        <v>21926398.345309984</v>
      </c>
      <c r="BE36" s="40">
        <v>21510228.439793069</v>
      </c>
      <c r="BF36" s="40">
        <v>23191205.677004687</v>
      </c>
      <c r="BG36" s="40">
        <v>24034575.898738656</v>
      </c>
      <c r="BH36" s="40">
        <v>25186860.186665453</v>
      </c>
      <c r="BI36" s="40">
        <v>26734206.735839885</v>
      </c>
      <c r="BJ36" s="40">
        <v>27479218.584482897</v>
      </c>
      <c r="BK36" s="40">
        <v>29043742.077016596</v>
      </c>
      <c r="BL36" s="40">
        <v>28622340.182428975</v>
      </c>
      <c r="BM36" s="40">
        <v>29161107.470092475</v>
      </c>
      <c r="BN36" s="40">
        <v>30464471.894342389</v>
      </c>
      <c r="BO36" s="40">
        <v>32698716.978511121</v>
      </c>
      <c r="BP36" s="40">
        <v>34450869.546461083</v>
      </c>
      <c r="BQ36" s="40">
        <v>36785985.572523445</v>
      </c>
      <c r="BR36" s="40">
        <v>37566720.7565054</v>
      </c>
      <c r="BS36" s="40">
        <v>38782851.282775015</v>
      </c>
      <c r="BT36" s="40">
        <v>39739312.303749911</v>
      </c>
      <c r="BU36" s="40">
        <v>41368492.459394835</v>
      </c>
      <c r="BV36" s="40">
        <v>42548534.934928268</v>
      </c>
      <c r="BW36" s="40">
        <v>44703285.79338637</v>
      </c>
      <c r="BX36" s="40">
        <v>46492142.406451494</v>
      </c>
      <c r="BY36" s="40">
        <v>49413759.061108053</v>
      </c>
      <c r="BZ36" s="40">
        <v>51917808.325686865</v>
      </c>
      <c r="CA36" s="40">
        <v>54529840.449290529</v>
      </c>
    </row>
    <row r="37" spans="1:79" outlineLevel="1" x14ac:dyDescent="0.35">
      <c r="B37" s="37" t="s">
        <v>81</v>
      </c>
      <c r="C37" s="40"/>
      <c r="D37" s="40"/>
      <c r="E37" s="40"/>
      <c r="F37" s="40"/>
      <c r="G37" s="40"/>
      <c r="H37" s="40"/>
      <c r="I37" s="40"/>
      <c r="J37" s="40"/>
      <c r="K37" s="40"/>
      <c r="L37" s="40"/>
      <c r="M37" s="40"/>
      <c r="N37" s="40"/>
      <c r="O37" s="40"/>
      <c r="P37" s="40"/>
      <c r="Q37" s="40"/>
      <c r="R37" s="40"/>
      <c r="S37" s="40"/>
      <c r="T37" s="40"/>
      <c r="U37" s="40"/>
      <c r="V37" s="40"/>
      <c r="W37" s="40">
        <v>6658.9043332617548</v>
      </c>
      <c r="X37" s="40">
        <v>7579.4656890113365</v>
      </c>
      <c r="Y37" s="40">
        <v>40776.367703535216</v>
      </c>
      <c r="Z37" s="40">
        <v>72896.937633342488</v>
      </c>
      <c r="AA37" s="40">
        <v>105517.48647175802</v>
      </c>
      <c r="AB37" s="40">
        <v>107539.65308637236</v>
      </c>
      <c r="AC37" s="40">
        <v>131284.55799582106</v>
      </c>
      <c r="AD37" s="40">
        <v>246396.5945800558</v>
      </c>
      <c r="AE37" s="40">
        <v>298398.12595837965</v>
      </c>
      <c r="AF37" s="40">
        <v>318581.86743492051</v>
      </c>
      <c r="AG37" s="40">
        <v>363595.73595324915</v>
      </c>
      <c r="AH37" s="40">
        <v>420413.96989869163</v>
      </c>
      <c r="AI37" s="40">
        <v>490382.58055550721</v>
      </c>
      <c r="AJ37" s="40">
        <v>578319.99424222193</v>
      </c>
      <c r="AK37" s="40">
        <v>663280.24155130389</v>
      </c>
      <c r="AL37" s="40">
        <v>776587.38083129865</v>
      </c>
      <c r="AM37" s="40">
        <v>910354.67215164052</v>
      </c>
      <c r="AN37" s="40">
        <v>1014538.9045000102</v>
      </c>
      <c r="AO37" s="40">
        <v>1144714.9562379555</v>
      </c>
      <c r="AP37" s="40">
        <v>1264002.3186811586</v>
      </c>
      <c r="AQ37" s="40">
        <v>1440693.6297519805</v>
      </c>
      <c r="AR37" s="40">
        <v>1550586.417505193</v>
      </c>
      <c r="AS37" s="40">
        <v>1655549.3576698978</v>
      </c>
      <c r="AT37" s="40">
        <v>1673370.0067195613</v>
      </c>
      <c r="AU37" s="40">
        <v>1688778.2128797814</v>
      </c>
      <c r="AV37" s="40">
        <v>1758283.9092570022</v>
      </c>
      <c r="AW37" s="40">
        <v>1800958.0991465626</v>
      </c>
      <c r="AX37" s="40">
        <v>1809865.4540215959</v>
      </c>
      <c r="AY37" s="40">
        <v>1804735.6134572015</v>
      </c>
      <c r="AZ37" s="40">
        <v>1761643.1690836884</v>
      </c>
      <c r="BA37" s="40">
        <v>1699357.5527824447</v>
      </c>
      <c r="BB37" s="40">
        <v>1798944.7351268877</v>
      </c>
      <c r="BC37" s="40">
        <v>1898711.9899772829</v>
      </c>
      <c r="BD37" s="40">
        <v>1879922.4393028263</v>
      </c>
      <c r="BE37" s="40">
        <v>1859863.4493366992</v>
      </c>
      <c r="BF37" s="40">
        <v>1587104.3410633879</v>
      </c>
      <c r="BG37" s="40">
        <v>1663553.00462</v>
      </c>
      <c r="BH37" s="40">
        <v>1685651.5051018754</v>
      </c>
      <c r="BI37" s="40">
        <v>1728604.6041099299</v>
      </c>
      <c r="BJ37" s="40">
        <v>1957669.9017416979</v>
      </c>
      <c r="BK37" s="40">
        <v>2075637.3596679785</v>
      </c>
      <c r="BL37" s="40">
        <v>2210722.7266385956</v>
      </c>
      <c r="BM37" s="40">
        <v>2381778.9529402922</v>
      </c>
      <c r="BN37" s="40">
        <v>2527588.5513736336</v>
      </c>
      <c r="BO37" s="40">
        <v>2693186.1914848899</v>
      </c>
      <c r="BP37" s="40">
        <v>2826094.0446735783</v>
      </c>
      <c r="BQ37" s="40">
        <v>3028049.187733958</v>
      </c>
      <c r="BR37" s="40">
        <v>5282772.1436307495</v>
      </c>
      <c r="BS37" s="40">
        <v>5892192.7427737201</v>
      </c>
      <c r="BT37" s="40">
        <v>6347161.3069388131</v>
      </c>
      <c r="BU37" s="40">
        <v>6740126.1735510631</v>
      </c>
      <c r="BV37" s="40">
        <v>7474948.1014999598</v>
      </c>
      <c r="BW37" s="40">
        <v>7888766.2256962499</v>
      </c>
      <c r="BX37" s="40">
        <v>8685070.6488532219</v>
      </c>
      <c r="BY37" s="40">
        <v>9096698.0526780263</v>
      </c>
      <c r="BZ37" s="40">
        <v>9529181.3304237518</v>
      </c>
      <c r="CA37" s="40">
        <v>9961542.1812967211</v>
      </c>
    </row>
    <row r="38" spans="1:79" outlineLevel="1" x14ac:dyDescent="0.35">
      <c r="B38" s="37" t="s">
        <v>26</v>
      </c>
      <c r="C38" s="40"/>
      <c r="D38" s="40"/>
      <c r="E38" s="40"/>
      <c r="F38" s="40"/>
      <c r="G38" s="40"/>
      <c r="H38" s="40"/>
      <c r="I38" s="40"/>
      <c r="J38" s="40"/>
      <c r="K38" s="40"/>
      <c r="L38" s="40"/>
      <c r="M38" s="40"/>
      <c r="N38" s="40"/>
      <c r="O38" s="40"/>
      <c r="P38" s="40"/>
      <c r="Q38" s="40"/>
      <c r="R38" s="40"/>
      <c r="S38" s="40"/>
      <c r="T38" s="40"/>
      <c r="U38" s="40"/>
      <c r="V38" s="40"/>
      <c r="W38" s="40">
        <v>77808.556890119042</v>
      </c>
      <c r="X38" s="40">
        <v>91900.65372745019</v>
      </c>
      <c r="Y38" s="40">
        <v>110914.58651843277</v>
      </c>
      <c r="Z38" s="40">
        <v>169824.78089155478</v>
      </c>
      <c r="AA38" s="40">
        <v>322261.74450809148</v>
      </c>
      <c r="AB38" s="40">
        <v>515056.55548148265</v>
      </c>
      <c r="AC38" s="40">
        <v>765678.75226929702</v>
      </c>
      <c r="AD38" s="40">
        <v>880483.89174688119</v>
      </c>
      <c r="AE38" s="40">
        <v>927221.58787709521</v>
      </c>
      <c r="AF38" s="40">
        <v>947041.34950718982</v>
      </c>
      <c r="AG38" s="40">
        <v>1025932.8396346961</v>
      </c>
      <c r="AH38" s="40">
        <v>1274441.2501725049</v>
      </c>
      <c r="AI38" s="40">
        <v>1403788.5581194381</v>
      </c>
      <c r="AJ38" s="40">
        <v>1495142.6092745932</v>
      </c>
      <c r="AK38" s="40">
        <v>1587147.3351733207</v>
      </c>
      <c r="AL38" s="40">
        <v>1667495.2352276891</v>
      </c>
      <c r="AM38" s="40">
        <v>1837061.4399136968</v>
      </c>
      <c r="AN38" s="40">
        <v>1628848.539628569</v>
      </c>
      <c r="AO38" s="40">
        <v>1869354.6509618349</v>
      </c>
      <c r="AP38" s="40">
        <v>1928522.2297541301</v>
      </c>
      <c r="AQ38" s="40">
        <v>1800651.2838838485</v>
      </c>
      <c r="AR38" s="40">
        <v>1921816.2591948048</v>
      </c>
      <c r="AS38" s="40">
        <v>2039106.9932847323</v>
      </c>
      <c r="AT38" s="40">
        <v>2171608.1202395037</v>
      </c>
      <c r="AU38" s="40">
        <v>2007616.7731607314</v>
      </c>
      <c r="AV38" s="40">
        <v>2146077.6435987297</v>
      </c>
      <c r="AW38" s="40">
        <v>2334086.6866254089</v>
      </c>
      <c r="AX38" s="40">
        <v>2545462.43273994</v>
      </c>
      <c r="AY38" s="40">
        <v>2648142.6964256824</v>
      </c>
      <c r="AZ38" s="40">
        <v>2737320.3888467271</v>
      </c>
      <c r="BA38" s="40">
        <v>2920723.7050192892</v>
      </c>
      <c r="BB38" s="40">
        <v>3095039.5112416507</v>
      </c>
      <c r="BC38" s="40">
        <v>3312640.0778774871</v>
      </c>
      <c r="BD38" s="40">
        <v>3458490.2323643276</v>
      </c>
      <c r="BE38" s="40">
        <v>3492402.0374570233</v>
      </c>
      <c r="BF38" s="40">
        <v>3695804.6214545667</v>
      </c>
      <c r="BG38" s="40">
        <v>3986134.0703191585</v>
      </c>
      <c r="BH38" s="40">
        <v>4204302.9905216768</v>
      </c>
      <c r="BI38" s="40">
        <v>4478005.9346895898</v>
      </c>
      <c r="BJ38" s="40">
        <v>4797428.8645292148</v>
      </c>
      <c r="BK38" s="40">
        <v>5140795.9989330713</v>
      </c>
      <c r="BL38" s="40">
        <v>5494486.0471415482</v>
      </c>
      <c r="BM38" s="40">
        <v>5822655.7003266867</v>
      </c>
      <c r="BN38" s="40">
        <v>5953371.4794994555</v>
      </c>
      <c r="BO38" s="40">
        <v>6307733.9072547182</v>
      </c>
      <c r="BP38" s="40">
        <v>6218845.5369622316</v>
      </c>
      <c r="BQ38" s="40">
        <v>6214551.2977297101</v>
      </c>
      <c r="BR38" s="40">
        <v>5964658.3250178974</v>
      </c>
      <c r="BS38" s="40">
        <v>7363393.6099859709</v>
      </c>
      <c r="BT38" s="40">
        <v>7561304.0121839996</v>
      </c>
      <c r="BU38" s="40">
        <v>7893989.332316624</v>
      </c>
      <c r="BV38" s="40">
        <v>5733010.1345577445</v>
      </c>
      <c r="BW38" s="40">
        <v>5978663.2970520006</v>
      </c>
      <c r="BX38" s="40">
        <v>6374147.4127937499</v>
      </c>
      <c r="BY38" s="40">
        <v>6825447.2469375003</v>
      </c>
      <c r="BZ38" s="40">
        <v>7256940.7939927969</v>
      </c>
      <c r="CA38" s="40">
        <v>7701535.2544849999</v>
      </c>
    </row>
    <row r="39" spans="1:79" outlineLevel="1" x14ac:dyDescent="0.35">
      <c r="B39" s="37" t="s">
        <v>27</v>
      </c>
      <c r="C39" s="40"/>
      <c r="D39" s="40"/>
      <c r="E39" s="40"/>
      <c r="F39" s="40"/>
      <c r="G39" s="40"/>
      <c r="H39" s="40"/>
      <c r="I39" s="40"/>
      <c r="J39" s="40"/>
      <c r="K39" s="40"/>
      <c r="L39" s="40"/>
      <c r="M39" s="40"/>
      <c r="N39" s="40"/>
      <c r="O39" s="40"/>
      <c r="P39" s="40"/>
      <c r="Q39" s="40"/>
      <c r="R39" s="40"/>
      <c r="S39" s="40"/>
      <c r="T39" s="40"/>
      <c r="U39" s="40"/>
      <c r="V39" s="40"/>
      <c r="W39" s="40">
        <v>626868.30681496707</v>
      </c>
      <c r="X39" s="40">
        <v>828390.71635759459</v>
      </c>
      <c r="Y39" s="40">
        <v>1005891.2799192438</v>
      </c>
      <c r="Z39" s="40">
        <v>1391243.3776892943</v>
      </c>
      <c r="AA39" s="40">
        <v>1999663.9976563209</v>
      </c>
      <c r="AB39" s="40">
        <v>2494577.0613101227</v>
      </c>
      <c r="AC39" s="40">
        <v>3062352.3473477531</v>
      </c>
      <c r="AD39" s="40">
        <v>3919826.3641106188</v>
      </c>
      <c r="AE39" s="40">
        <v>4972096.2003174247</v>
      </c>
      <c r="AF39" s="40">
        <v>6067004.5696799085</v>
      </c>
      <c r="AG39" s="40">
        <v>7191509.7341969684</v>
      </c>
      <c r="AH39" s="40">
        <v>8209827.7164959861</v>
      </c>
      <c r="AI39" s="40">
        <v>9994605.1924233045</v>
      </c>
      <c r="AJ39" s="40">
        <v>11281597.167245585</v>
      </c>
      <c r="AK39" s="40">
        <v>13358804.540629691</v>
      </c>
      <c r="AL39" s="40">
        <v>15497058.85194069</v>
      </c>
      <c r="AM39" s="40">
        <v>17425278.303439822</v>
      </c>
      <c r="AN39" s="40">
        <v>19574474.591824938</v>
      </c>
      <c r="AO39" s="40">
        <v>22056645.25767076</v>
      </c>
      <c r="AP39" s="40">
        <v>25004623.455839064</v>
      </c>
      <c r="AQ39" s="40">
        <v>28273405.030268986</v>
      </c>
      <c r="AR39" s="40">
        <v>30361867.829368651</v>
      </c>
      <c r="AS39" s="40">
        <v>32155744.456142042</v>
      </c>
      <c r="AT39" s="40">
        <v>33659091.835895464</v>
      </c>
      <c r="AU39" s="40">
        <v>36803330.403412446</v>
      </c>
      <c r="AV39" s="40">
        <v>39326876.693252161</v>
      </c>
      <c r="AW39" s="40">
        <v>41317603.829103969</v>
      </c>
      <c r="AX39" s="40">
        <v>43549945.353737615</v>
      </c>
      <c r="AY39" s="40">
        <v>46515359.66742678</v>
      </c>
      <c r="AZ39" s="40">
        <v>46963971.139121853</v>
      </c>
      <c r="BA39" s="40">
        <v>49594023.652879409</v>
      </c>
      <c r="BB39" s="40">
        <v>53790188.319002002</v>
      </c>
      <c r="BC39" s="40">
        <v>57841507.684814997</v>
      </c>
      <c r="BD39" s="40">
        <v>60280677.952291951</v>
      </c>
      <c r="BE39" s="40">
        <v>63743222.989642709</v>
      </c>
      <c r="BF39" s="40">
        <v>68464329.308832288</v>
      </c>
      <c r="BG39" s="40">
        <v>74120683.341344163</v>
      </c>
      <c r="BH39" s="40">
        <v>77302012.354703486</v>
      </c>
      <c r="BI39" s="40">
        <v>80204744.127669856</v>
      </c>
      <c r="BJ39" s="40">
        <v>86478021.029151142</v>
      </c>
      <c r="BK39" s="40">
        <v>91269479.708364531</v>
      </c>
      <c r="BL39" s="40">
        <v>95234532.966953307</v>
      </c>
      <c r="BM39" s="40">
        <v>99416069.797155336</v>
      </c>
      <c r="BN39" s="40">
        <v>105085372.00897889</v>
      </c>
      <c r="BO39" s="40">
        <v>108447130.42375967</v>
      </c>
      <c r="BP39" s="40">
        <v>116637212.22821185</v>
      </c>
      <c r="BQ39" s="40">
        <v>116486081.46386842</v>
      </c>
      <c r="BR39" s="40">
        <v>132167456.60568838</v>
      </c>
      <c r="BS39" s="40">
        <v>138253577.42330569</v>
      </c>
      <c r="BT39" s="40">
        <v>138914336.60729623</v>
      </c>
      <c r="BU39" s="40">
        <v>138511121.67596227</v>
      </c>
      <c r="BV39" s="40">
        <v>142376154.28277209</v>
      </c>
      <c r="BW39" s="40">
        <v>145854900.89848363</v>
      </c>
      <c r="BX39" s="40">
        <v>151660300.90637442</v>
      </c>
      <c r="BY39" s="40">
        <v>157620918.90460372</v>
      </c>
      <c r="BZ39" s="40">
        <v>166243445.73005462</v>
      </c>
      <c r="CA39" s="40">
        <v>175208829.16863397</v>
      </c>
    </row>
    <row r="40" spans="1:79" x14ac:dyDescent="0.35">
      <c r="B40" s="2" t="s">
        <v>17</v>
      </c>
      <c r="C40" s="26"/>
      <c r="D40" s="26"/>
      <c r="E40" s="26"/>
      <c r="F40" s="26"/>
      <c r="G40" s="26"/>
      <c r="H40" s="26"/>
      <c r="I40" s="26"/>
      <c r="J40" s="26"/>
      <c r="K40" s="26"/>
      <c r="L40" s="26"/>
      <c r="M40" s="26"/>
      <c r="N40" s="26"/>
      <c r="O40" s="26"/>
      <c r="P40" s="26"/>
      <c r="Q40" s="26"/>
      <c r="R40" s="26"/>
      <c r="S40" s="26"/>
      <c r="T40" s="26"/>
      <c r="U40" s="26"/>
      <c r="V40" s="26"/>
      <c r="W40" s="26">
        <v>16535129.120251112</v>
      </c>
      <c r="X40" s="26">
        <v>18502662.241769657</v>
      </c>
      <c r="Y40" s="26">
        <v>21495533.376198899</v>
      </c>
      <c r="Z40" s="26">
        <v>23893038.956197072</v>
      </c>
      <c r="AA40" s="26">
        <v>27474951.917610072</v>
      </c>
      <c r="AB40" s="26">
        <v>30768267.613174357</v>
      </c>
      <c r="AC40" s="26">
        <v>33073889.491563652</v>
      </c>
      <c r="AD40" s="26">
        <v>37469013.705878362</v>
      </c>
      <c r="AE40" s="26">
        <v>41733585.504666738</v>
      </c>
      <c r="AF40" s="26">
        <v>46218773.246233784</v>
      </c>
      <c r="AG40" s="26">
        <v>51784943.603445426</v>
      </c>
      <c r="AH40" s="26">
        <v>57435336.682045251</v>
      </c>
      <c r="AI40" s="26">
        <v>62223419.613740616</v>
      </c>
      <c r="AJ40" s="26">
        <v>66278546.698140204</v>
      </c>
      <c r="AK40" s="26">
        <v>72004497.051290482</v>
      </c>
      <c r="AL40" s="26">
        <v>78602898.942446396</v>
      </c>
      <c r="AM40" s="26">
        <v>83780376.999663457</v>
      </c>
      <c r="AN40" s="26">
        <v>85085878.235059157</v>
      </c>
      <c r="AO40" s="26">
        <v>90370855.129114851</v>
      </c>
      <c r="AP40" s="26">
        <v>96126043.787937939</v>
      </c>
      <c r="AQ40" s="26">
        <v>103264632.31951465</v>
      </c>
      <c r="AR40" s="26">
        <v>109829675.02366106</v>
      </c>
      <c r="AS40" s="26">
        <v>116554204.15340644</v>
      </c>
      <c r="AT40" s="26">
        <v>122116209.19153441</v>
      </c>
      <c r="AU40" s="26">
        <v>129870467.90209766</v>
      </c>
      <c r="AV40" s="26">
        <v>133714167.32765847</v>
      </c>
      <c r="AW40" s="26">
        <v>141002125.0940752</v>
      </c>
      <c r="AX40" s="26">
        <v>148633668.13098106</v>
      </c>
      <c r="AY40" s="26">
        <v>160384762.00721616</v>
      </c>
      <c r="AZ40" s="26">
        <v>162136397.53954461</v>
      </c>
      <c r="BA40" s="26">
        <v>170703812.37895334</v>
      </c>
      <c r="BB40" s="26">
        <v>178771675.94912663</v>
      </c>
      <c r="BC40" s="26">
        <v>190809243.71845332</v>
      </c>
      <c r="BD40" s="26">
        <v>197999685.74507406</v>
      </c>
      <c r="BE40" s="26">
        <v>206472233.62465796</v>
      </c>
      <c r="BF40" s="26">
        <v>215953545.29744568</v>
      </c>
      <c r="BG40" s="26">
        <v>227156373.3275685</v>
      </c>
      <c r="BH40" s="26">
        <v>235541446.49034125</v>
      </c>
      <c r="BI40" s="26">
        <v>243693504.60185665</v>
      </c>
      <c r="BJ40" s="26">
        <v>259573051.21920738</v>
      </c>
      <c r="BK40" s="26">
        <v>273834335.11404043</v>
      </c>
      <c r="BL40" s="26">
        <v>280663854.53444654</v>
      </c>
      <c r="BM40" s="26">
        <v>289340366.01696885</v>
      </c>
      <c r="BN40" s="26">
        <v>296153048.97270709</v>
      </c>
      <c r="BO40" s="26">
        <v>308040453.76095742</v>
      </c>
      <c r="BP40" s="26">
        <v>324040574.9618181</v>
      </c>
      <c r="BQ40" s="26">
        <v>328935806.59950149</v>
      </c>
      <c r="BR40" s="26">
        <v>355939308.70139259</v>
      </c>
      <c r="BS40" s="26">
        <v>369949483.31233972</v>
      </c>
      <c r="BT40" s="26">
        <v>377528600.58495969</v>
      </c>
      <c r="BU40" s="26">
        <v>384398496.53884983</v>
      </c>
      <c r="BV40" s="26">
        <v>410366255.08012599</v>
      </c>
      <c r="BW40" s="26">
        <v>424766365.56675994</v>
      </c>
      <c r="BX40" s="26">
        <v>444064678.43067664</v>
      </c>
      <c r="BY40" s="26">
        <v>466912481.80427277</v>
      </c>
      <c r="BZ40" s="26">
        <v>490930095.84139246</v>
      </c>
      <c r="CA40" s="26">
        <v>515754603.28689098</v>
      </c>
    </row>
    <row r="41" spans="1:79" s="40" customFormat="1" ht="15" thickBot="1" x14ac:dyDescent="0.4">
      <c r="A41" s="1"/>
      <c r="B41" s="53" t="s">
        <v>38</v>
      </c>
      <c r="C41" s="54">
        <v>412573.02569990593</v>
      </c>
      <c r="D41" s="54">
        <v>474054.63593508844</v>
      </c>
      <c r="E41" s="54">
        <v>587815.42876557435</v>
      </c>
      <c r="F41" s="54">
        <v>808858.79701742134</v>
      </c>
      <c r="G41" s="54">
        <v>1107824.769636105</v>
      </c>
      <c r="H41" s="54">
        <v>1421630.1872974925</v>
      </c>
      <c r="I41" s="54">
        <v>1928763.4019810199</v>
      </c>
      <c r="J41" s="54">
        <v>2510391.5549330399</v>
      </c>
      <c r="K41" s="54">
        <v>3085773.3633173946</v>
      </c>
      <c r="L41" s="54">
        <v>3869630.6818652628</v>
      </c>
      <c r="M41" s="54">
        <v>4743792.0115204137</v>
      </c>
      <c r="N41" s="54">
        <v>5489589.2811531844</v>
      </c>
      <c r="O41" s="54">
        <v>6541121.2389824111</v>
      </c>
      <c r="P41" s="54">
        <v>7707301.4878744073</v>
      </c>
      <c r="Q41" s="54">
        <v>9860141.8005849645</v>
      </c>
      <c r="R41" s="54">
        <v>11862205.368686844</v>
      </c>
      <c r="S41" s="54">
        <v>13119308.140715722</v>
      </c>
      <c r="T41" s="54">
        <v>14656614.01355793</v>
      </c>
      <c r="U41" s="54">
        <v>16610339.31998934</v>
      </c>
      <c r="V41" s="54">
        <v>18690791.272109341</v>
      </c>
      <c r="W41" s="54">
        <v>20838118.707072191</v>
      </c>
      <c r="X41" s="54">
        <v>23347647.233685553</v>
      </c>
      <c r="Y41" s="54">
        <v>28220277.939144392</v>
      </c>
      <c r="Z41" s="54">
        <v>30219651.050510291</v>
      </c>
      <c r="AA41" s="54">
        <v>35352351.268508285</v>
      </c>
      <c r="AB41" s="54">
        <v>40384580.360244378</v>
      </c>
      <c r="AC41" s="54">
        <v>44882302.161222965</v>
      </c>
      <c r="AD41" s="54">
        <v>57282080.321966894</v>
      </c>
      <c r="AE41" s="54">
        <v>66110762.992814004</v>
      </c>
      <c r="AF41" s="54">
        <v>75081486.833620742</v>
      </c>
      <c r="AG41" s="54">
        <v>83856030.828654066</v>
      </c>
      <c r="AH41" s="54">
        <v>89985635.097464651</v>
      </c>
      <c r="AI41" s="54">
        <v>100627343.65350787</v>
      </c>
      <c r="AJ41" s="54">
        <v>107693210.92801392</v>
      </c>
      <c r="AK41" s="54">
        <v>119290408.88909408</v>
      </c>
      <c r="AL41" s="54">
        <v>138918406.07188189</v>
      </c>
      <c r="AM41" s="54">
        <v>148522409.93436599</v>
      </c>
      <c r="AN41" s="54">
        <v>154929671.53127104</v>
      </c>
      <c r="AO41" s="54">
        <v>165447843.96457374</v>
      </c>
      <c r="AP41" s="54">
        <v>177772531.78843147</v>
      </c>
      <c r="AQ41" s="54">
        <v>200808339.80058289</v>
      </c>
      <c r="AR41" s="54">
        <v>216617631.65153509</v>
      </c>
      <c r="AS41" s="54">
        <v>235092172.28260455</v>
      </c>
      <c r="AT41" s="54">
        <v>250996189.8071526</v>
      </c>
      <c r="AU41" s="54">
        <v>261966604.88072979</v>
      </c>
      <c r="AV41" s="54">
        <v>278969171.41859329</v>
      </c>
      <c r="AW41" s="54">
        <v>296753963.53580809</v>
      </c>
      <c r="AX41" s="54">
        <v>310367670.15148866</v>
      </c>
      <c r="AY41" s="54">
        <v>328137510.01239228</v>
      </c>
      <c r="AZ41" s="54">
        <v>335943915.89870185</v>
      </c>
      <c r="BA41" s="54">
        <v>349414853.75028944</v>
      </c>
      <c r="BB41" s="54">
        <v>339155525.71255744</v>
      </c>
      <c r="BC41" s="54">
        <v>367708061.60267103</v>
      </c>
      <c r="BD41" s="54">
        <v>377227922.98192203</v>
      </c>
      <c r="BE41" s="54">
        <v>397041598.90346324</v>
      </c>
      <c r="BF41" s="54">
        <v>419340174.44876122</v>
      </c>
      <c r="BG41" s="54">
        <v>446018803.69416571</v>
      </c>
      <c r="BH41" s="54">
        <v>458760263.19417226</v>
      </c>
      <c r="BI41" s="54">
        <v>476135593.86142313</v>
      </c>
      <c r="BJ41" s="54">
        <v>501715742.55818772</v>
      </c>
      <c r="BK41" s="54">
        <v>528668762.38729185</v>
      </c>
      <c r="BL41" s="54">
        <v>544571210.57519817</v>
      </c>
      <c r="BM41" s="54">
        <v>563827849.86856341</v>
      </c>
      <c r="BN41" s="54">
        <v>581006097.82291627</v>
      </c>
      <c r="BO41" s="54">
        <v>603751355.99927449</v>
      </c>
      <c r="BP41" s="54">
        <v>626310960.12926507</v>
      </c>
      <c r="BQ41" s="54">
        <v>639783832.03874195</v>
      </c>
      <c r="BR41" s="54">
        <v>671850600.24811125</v>
      </c>
      <c r="BS41" s="54">
        <v>697911674.55547619</v>
      </c>
      <c r="BT41" s="54">
        <v>705261933.43595767</v>
      </c>
      <c r="BU41" s="54">
        <v>719882252.60465479</v>
      </c>
      <c r="BV41" s="54">
        <v>752812092.11706877</v>
      </c>
      <c r="BW41" s="54">
        <v>774363055.83434677</v>
      </c>
      <c r="BX41" s="54">
        <v>801451557.52191699</v>
      </c>
      <c r="BY41" s="54">
        <v>830771181.40995193</v>
      </c>
      <c r="BZ41" s="54">
        <v>861596928.52258062</v>
      </c>
      <c r="CA41" s="54">
        <v>893851842.07939839</v>
      </c>
    </row>
    <row r="42" spans="1:79" ht="15" thickTop="1" x14ac:dyDescent="0.35"/>
    <row r="43" spans="1:79" s="66" customFormat="1" ht="20.25" customHeight="1" x14ac:dyDescent="0.4">
      <c r="B43" s="67" t="s">
        <v>43</v>
      </c>
      <c r="C43" s="68"/>
      <c r="D43" s="68"/>
      <c r="E43" s="68"/>
      <c r="F43" s="68"/>
      <c r="G43" s="68"/>
      <c r="H43" s="68"/>
      <c r="I43" s="68"/>
      <c r="J43" s="68"/>
      <c r="K43" s="68"/>
      <c r="L43" s="68"/>
      <c r="M43" s="68"/>
      <c r="N43" s="68"/>
      <c r="O43" s="68"/>
      <c r="P43" s="68"/>
      <c r="Q43" s="68"/>
      <c r="R43" s="68"/>
      <c r="S43" s="68"/>
      <c r="T43" s="68"/>
      <c r="U43" s="68"/>
      <c r="V43" s="68"/>
      <c r="W43" s="68"/>
      <c r="X43" s="68"/>
      <c r="Y43" s="68"/>
      <c r="Z43" s="68"/>
      <c r="AA43" s="68"/>
      <c r="AB43" s="68"/>
      <c r="AC43" s="68"/>
      <c r="AD43" s="68"/>
      <c r="AE43" s="68"/>
      <c r="AF43" s="68"/>
      <c r="AG43" s="68"/>
      <c r="AH43" s="68"/>
      <c r="AI43" s="68"/>
      <c r="AJ43" s="68"/>
      <c r="AK43" s="68"/>
      <c r="AL43" s="68"/>
      <c r="AM43" s="68"/>
      <c r="AN43" s="68"/>
      <c r="AO43" s="68"/>
      <c r="AP43" s="68"/>
    </row>
    <row r="44" spans="1:79" x14ac:dyDescent="0.35">
      <c r="B44" s="34"/>
      <c r="C44" s="34"/>
      <c r="D44" s="34"/>
      <c r="E44" s="34"/>
      <c r="F44" s="34"/>
    </row>
    <row r="45" spans="1:79" ht="14.15" customHeight="1" x14ac:dyDescent="0.35">
      <c r="B45" s="70" t="s">
        <v>33</v>
      </c>
      <c r="C45" s="71">
        <v>39052</v>
      </c>
      <c r="D45" s="71">
        <v>39142</v>
      </c>
      <c r="E45" s="71">
        <v>39234</v>
      </c>
      <c r="F45" s="71">
        <v>39326</v>
      </c>
      <c r="G45" s="71">
        <v>39417</v>
      </c>
      <c r="H45" s="71">
        <v>39508</v>
      </c>
      <c r="I45" s="71">
        <v>39600</v>
      </c>
      <c r="J45" s="71">
        <v>39692</v>
      </c>
      <c r="K45" s="71">
        <v>39783</v>
      </c>
      <c r="L45" s="71">
        <v>39873</v>
      </c>
      <c r="M45" s="71">
        <v>39965</v>
      </c>
      <c r="N45" s="71">
        <v>40057</v>
      </c>
      <c r="O45" s="71">
        <v>40148</v>
      </c>
      <c r="P45" s="71">
        <v>40238</v>
      </c>
      <c r="Q45" s="71">
        <v>40330</v>
      </c>
      <c r="R45" s="71">
        <v>40422</v>
      </c>
      <c r="S45" s="71">
        <v>40513</v>
      </c>
      <c r="T45" s="71">
        <v>40603</v>
      </c>
      <c r="U45" s="71">
        <v>40695</v>
      </c>
      <c r="V45" s="71">
        <v>40787</v>
      </c>
      <c r="W45" s="71">
        <v>40878</v>
      </c>
      <c r="X45" s="71">
        <v>40969</v>
      </c>
      <c r="Y45" s="71">
        <v>41061</v>
      </c>
      <c r="Z45" s="71">
        <v>41153</v>
      </c>
      <c r="AA45" s="71">
        <v>41244</v>
      </c>
      <c r="AB45" s="71">
        <v>41334</v>
      </c>
      <c r="AC45" s="71">
        <v>41426</v>
      </c>
      <c r="AD45" s="71">
        <v>41518</v>
      </c>
      <c r="AE45" s="71">
        <v>41609</v>
      </c>
      <c r="AF45" s="71">
        <v>41699</v>
      </c>
      <c r="AG45" s="71">
        <v>41791</v>
      </c>
      <c r="AH45" s="71">
        <v>41883</v>
      </c>
      <c r="AI45" s="71">
        <v>41974</v>
      </c>
      <c r="AJ45" s="71">
        <v>42064</v>
      </c>
      <c r="AK45" s="71">
        <v>42156</v>
      </c>
      <c r="AL45" s="71">
        <v>42248</v>
      </c>
      <c r="AM45" s="71">
        <v>42339</v>
      </c>
      <c r="AN45" s="71">
        <v>42430</v>
      </c>
      <c r="AO45" s="71">
        <v>42522</v>
      </c>
      <c r="AP45" s="71">
        <v>42614</v>
      </c>
      <c r="AQ45" s="71">
        <v>42705</v>
      </c>
      <c r="AR45" s="71">
        <v>42795</v>
      </c>
      <c r="AS45" s="52">
        <v>42887</v>
      </c>
      <c r="AT45" s="52">
        <v>42979</v>
      </c>
      <c r="AU45" s="52">
        <v>43070</v>
      </c>
      <c r="AV45" s="52">
        <v>43160</v>
      </c>
      <c r="AW45" s="52">
        <v>43252</v>
      </c>
      <c r="AX45" s="52">
        <v>43344</v>
      </c>
      <c r="AY45" s="52">
        <v>43435</v>
      </c>
      <c r="AZ45" s="52">
        <v>43525</v>
      </c>
      <c r="BA45" s="52">
        <v>43617</v>
      </c>
      <c r="BB45" s="52">
        <v>43709</v>
      </c>
      <c r="BC45" s="52">
        <v>43800</v>
      </c>
      <c r="BD45" s="71">
        <v>43891</v>
      </c>
      <c r="BE45" s="71">
        <v>43983</v>
      </c>
      <c r="BF45" s="71">
        <v>44075</v>
      </c>
      <c r="BG45" s="71">
        <v>44166</v>
      </c>
      <c r="BH45" s="71">
        <v>44256</v>
      </c>
      <c r="BI45" s="71">
        <v>44348</v>
      </c>
      <c r="BJ45" s="71">
        <v>44440</v>
      </c>
      <c r="BK45" s="71">
        <v>44531</v>
      </c>
      <c r="BL45" s="71">
        <v>44621</v>
      </c>
      <c r="BM45" s="71">
        <v>44713</v>
      </c>
      <c r="BN45" s="71">
        <v>44805</v>
      </c>
      <c r="BO45" s="71">
        <v>44896</v>
      </c>
      <c r="BP45" s="52">
        <v>44986</v>
      </c>
      <c r="BQ45" s="52">
        <v>45078</v>
      </c>
      <c r="BR45" s="52">
        <v>45170</v>
      </c>
      <c r="BS45" s="52">
        <v>45261</v>
      </c>
      <c r="BT45" s="52">
        <v>45352</v>
      </c>
      <c r="BU45" s="52">
        <v>45444</v>
      </c>
      <c r="BV45" s="52">
        <v>45536</v>
      </c>
      <c r="BW45" s="52">
        <v>45627</v>
      </c>
      <c r="BX45" s="52">
        <v>45717</v>
      </c>
      <c r="BY45" s="52">
        <v>45809</v>
      </c>
      <c r="BZ45" s="52">
        <v>45901</v>
      </c>
      <c r="CA45" s="52">
        <v>45992</v>
      </c>
    </row>
    <row r="46" spans="1:79" x14ac:dyDescent="0.35">
      <c r="B46" s="2" t="s">
        <v>20</v>
      </c>
      <c r="C46" s="26"/>
      <c r="D46" s="26"/>
      <c r="E46" s="26"/>
      <c r="F46" s="26"/>
      <c r="G46" s="26"/>
      <c r="H46" s="26"/>
      <c r="I46" s="26"/>
      <c r="J46" s="26"/>
      <c r="K46" s="26"/>
      <c r="L46" s="26"/>
      <c r="M46" s="26"/>
      <c r="N46" s="26"/>
      <c r="O46" s="26"/>
      <c r="P46" s="26"/>
      <c r="Q46" s="26"/>
      <c r="R46" s="26"/>
      <c r="S46" s="26"/>
      <c r="T46" s="26"/>
      <c r="U46" s="26"/>
      <c r="V46" s="26"/>
      <c r="W46" s="26">
        <v>16635875.471145498</v>
      </c>
      <c r="X46" s="26">
        <v>16221180.358220367</v>
      </c>
      <c r="Y46" s="26">
        <v>15444363.382813508</v>
      </c>
      <c r="Z46" s="26">
        <v>13435219.921002645</v>
      </c>
      <c r="AA46" s="26">
        <v>14105595.345044177</v>
      </c>
      <c r="AB46" s="26">
        <v>13286095.365940373</v>
      </c>
      <c r="AC46" s="26">
        <v>13344800.958226463</v>
      </c>
      <c r="AD46" s="26">
        <v>14809604.141926209</v>
      </c>
      <c r="AE46" s="43">
        <v>15805013.52136844</v>
      </c>
      <c r="AF46" s="43">
        <v>17174203.588303272</v>
      </c>
      <c r="AG46" s="26">
        <v>19441469.217497677</v>
      </c>
      <c r="AH46" s="26">
        <v>22045124.986862645</v>
      </c>
      <c r="AI46" s="26">
        <v>24757062.875241749</v>
      </c>
      <c r="AJ46" s="26">
        <v>26538142.404232424</v>
      </c>
      <c r="AK46" s="26">
        <v>27845653.725652896</v>
      </c>
      <c r="AL46" s="26">
        <v>29736614.346114285</v>
      </c>
      <c r="AM46" s="26">
        <v>31965052.686600272</v>
      </c>
      <c r="AN46" s="26">
        <v>33638029.576487765</v>
      </c>
      <c r="AO46" s="26">
        <v>39584865.963580251</v>
      </c>
      <c r="AP46" s="26">
        <v>45545735.381081328</v>
      </c>
      <c r="AQ46" s="26">
        <v>51627147.173534751</v>
      </c>
      <c r="AR46" s="26">
        <v>54159158.038734064</v>
      </c>
      <c r="AS46" s="26">
        <v>60949981.866705269</v>
      </c>
      <c r="AT46" s="26">
        <v>69960655.559920937</v>
      </c>
      <c r="AU46" s="26">
        <v>79298030.661858797</v>
      </c>
      <c r="AV46" s="26">
        <v>94726951.034574598</v>
      </c>
      <c r="AW46" s="26">
        <v>103671468.07572557</v>
      </c>
      <c r="AX46" s="26">
        <v>109365946.54232109</v>
      </c>
      <c r="AY46" s="26">
        <v>118187572.17889845</v>
      </c>
      <c r="AZ46" s="26">
        <v>127874982.74463099</v>
      </c>
      <c r="BA46" s="26">
        <v>135276882.48228955</v>
      </c>
      <c r="BB46" s="26">
        <v>162594935.39610079</v>
      </c>
      <c r="BC46" s="26">
        <v>189158600.89505997</v>
      </c>
      <c r="BD46" s="26">
        <v>202861918.98668003</v>
      </c>
      <c r="BE46" s="26">
        <v>215033198.28116417</v>
      </c>
      <c r="BF46" s="26">
        <v>234477665.35311019</v>
      </c>
      <c r="BG46" s="26">
        <v>250753750.4749645</v>
      </c>
      <c r="BH46" s="26">
        <v>271809295.56040508</v>
      </c>
      <c r="BI46" s="26">
        <v>289161060.85261071</v>
      </c>
      <c r="BJ46" s="26">
        <v>302236748.80743468</v>
      </c>
      <c r="BK46" s="26">
        <v>315599623.28690547</v>
      </c>
      <c r="BL46" s="26">
        <v>324295243.1770159</v>
      </c>
      <c r="BM46" s="26">
        <v>335439385.76696301</v>
      </c>
      <c r="BN46" s="26">
        <v>346505029.2850197</v>
      </c>
      <c r="BO46" s="26">
        <v>353565467.29379755</v>
      </c>
      <c r="BP46" s="26">
        <v>362221922.50922692</v>
      </c>
      <c r="BQ46" s="26">
        <v>367403302.48398232</v>
      </c>
      <c r="BR46" s="26">
        <v>357828422.53932464</v>
      </c>
      <c r="BS46" s="26">
        <v>373970305.00433606</v>
      </c>
      <c r="BT46" s="26">
        <v>385769666.72032577</v>
      </c>
      <c r="BU46" s="26">
        <v>397149645.6242733</v>
      </c>
      <c r="BV46" s="26">
        <v>407324496.03406549</v>
      </c>
      <c r="BW46" s="26">
        <v>415778071.82860565</v>
      </c>
      <c r="BX46" s="26">
        <v>427069897.45928901</v>
      </c>
      <c r="BY46" s="26">
        <v>438137439.87548721</v>
      </c>
      <c r="BZ46" s="26">
        <v>446332520.46909714</v>
      </c>
      <c r="CA46" s="26">
        <v>454814079.94141859</v>
      </c>
    </row>
    <row r="47" spans="1:79" x14ac:dyDescent="0.35">
      <c r="B47" s="2" t="s">
        <v>22</v>
      </c>
      <c r="C47" s="26"/>
      <c r="D47" s="26"/>
      <c r="E47" s="26"/>
      <c r="F47" s="26"/>
      <c r="G47" s="26"/>
      <c r="H47" s="26"/>
      <c r="I47" s="26"/>
      <c r="J47" s="26"/>
      <c r="K47" s="26"/>
      <c r="L47" s="26"/>
      <c r="M47" s="26"/>
      <c r="N47" s="26"/>
      <c r="O47" s="26"/>
      <c r="P47" s="26"/>
      <c r="Q47" s="26"/>
      <c r="R47" s="26"/>
      <c r="S47" s="26"/>
      <c r="T47" s="26"/>
      <c r="U47" s="26"/>
      <c r="V47" s="26"/>
      <c r="W47" s="26">
        <v>989457.51348760468</v>
      </c>
      <c r="X47" s="26">
        <v>1052198.0953349227</v>
      </c>
      <c r="Y47" s="26">
        <v>1125574.8095141868</v>
      </c>
      <c r="Z47" s="26">
        <v>1019151.7892155282</v>
      </c>
      <c r="AA47" s="26">
        <v>1080683</v>
      </c>
      <c r="AB47" s="26">
        <v>1171772</v>
      </c>
      <c r="AC47" s="26">
        <v>1260690.3487583643</v>
      </c>
      <c r="AD47" s="26">
        <v>1376365.7521890295</v>
      </c>
      <c r="AE47" s="43">
        <v>1474948.5086285714</v>
      </c>
      <c r="AF47" s="43">
        <v>1669769.2554864758</v>
      </c>
      <c r="AG47" s="26">
        <v>1784841.508133491</v>
      </c>
      <c r="AH47" s="26">
        <v>1914744.7963375277</v>
      </c>
      <c r="AI47" s="26">
        <v>2029805.5641601165</v>
      </c>
      <c r="AJ47" s="26">
        <v>2161134.9828019291</v>
      </c>
      <c r="AK47" s="26">
        <v>8793005.5881422069</v>
      </c>
      <c r="AL47" s="26">
        <v>9424285.7380158752</v>
      </c>
      <c r="AM47" s="26">
        <v>9937475.1635040715</v>
      </c>
      <c r="AN47" s="26">
        <v>10079716.99028652</v>
      </c>
      <c r="AO47" s="26">
        <v>10236352.403150532</v>
      </c>
      <c r="AP47" s="26">
        <v>10610210.769633546</v>
      </c>
      <c r="AQ47" s="26">
        <v>13861123.254958125</v>
      </c>
      <c r="AR47" s="26">
        <v>14534607.472951623</v>
      </c>
      <c r="AS47" s="26">
        <v>15482598.600364737</v>
      </c>
      <c r="AT47" s="26">
        <v>16440544.027375683</v>
      </c>
      <c r="AU47" s="26">
        <v>17091642.597212724</v>
      </c>
      <c r="AV47" s="26">
        <v>17197227.629799336</v>
      </c>
      <c r="AW47" s="26">
        <v>17510184.386298902</v>
      </c>
      <c r="AX47" s="26">
        <v>18016598.067626607</v>
      </c>
      <c r="AY47" s="26">
        <v>18207357.404196326</v>
      </c>
      <c r="AZ47" s="26">
        <v>18524306.809784632</v>
      </c>
      <c r="BA47" s="26">
        <v>18988086.150481664</v>
      </c>
      <c r="BB47" s="26">
        <v>19257449.733404968</v>
      </c>
      <c r="BC47" s="26">
        <v>19282342.099859998</v>
      </c>
      <c r="BD47" s="26">
        <v>19613489.184022814</v>
      </c>
      <c r="BE47" s="26">
        <v>19818398.701235585</v>
      </c>
      <c r="BF47" s="26">
        <v>20102996.449074466</v>
      </c>
      <c r="BG47" s="26">
        <v>20237758.489435785</v>
      </c>
      <c r="BH47" s="26">
        <v>21132314.919277638</v>
      </c>
      <c r="BI47" s="26">
        <v>22137278.805465028</v>
      </c>
      <c r="BJ47" s="26">
        <v>23428606.605374731</v>
      </c>
      <c r="BK47" s="26">
        <v>24273280.469209999</v>
      </c>
      <c r="BL47" s="26">
        <v>24944612.940991417</v>
      </c>
      <c r="BM47" s="26">
        <v>25591914.964837499</v>
      </c>
      <c r="BN47" s="26">
        <v>26384776.541100003</v>
      </c>
      <c r="BO47" s="26">
        <v>26805496.361299999</v>
      </c>
      <c r="BP47" s="26">
        <v>27158842.891824998</v>
      </c>
      <c r="BQ47" s="26">
        <v>27636748.653099999</v>
      </c>
      <c r="BR47" s="26">
        <v>28316330.455624998</v>
      </c>
      <c r="BS47" s="26">
        <v>28638601.203200001</v>
      </c>
      <c r="BT47" s="26">
        <v>28950856.791314289</v>
      </c>
      <c r="BU47" s="26">
        <v>20066028.684885714</v>
      </c>
      <c r="BV47" s="26">
        <v>20347237.361053575</v>
      </c>
      <c r="BW47" s="26">
        <v>20379999.575428572</v>
      </c>
      <c r="BX47" s="26">
        <v>20533442.521342859</v>
      </c>
      <c r="BY47" s="26">
        <v>20854552.145121429</v>
      </c>
      <c r="BZ47" s="26">
        <v>21138516.756749999</v>
      </c>
      <c r="CA47" s="26">
        <v>21282999.030000001</v>
      </c>
    </row>
    <row r="48" spans="1:79" x14ac:dyDescent="0.35">
      <c r="B48" s="2" t="s">
        <v>19</v>
      </c>
      <c r="C48" s="26"/>
      <c r="D48" s="26"/>
      <c r="E48" s="26"/>
      <c r="F48" s="26"/>
      <c r="G48" s="26"/>
      <c r="H48" s="26"/>
      <c r="I48" s="26"/>
      <c r="J48" s="26"/>
      <c r="K48" s="26"/>
      <c r="L48" s="26"/>
      <c r="M48" s="26"/>
      <c r="N48" s="26"/>
      <c r="O48" s="26"/>
      <c r="P48" s="26"/>
      <c r="Q48" s="26"/>
      <c r="R48" s="26"/>
      <c r="S48" s="26"/>
      <c r="T48" s="26"/>
      <c r="U48" s="26"/>
      <c r="V48" s="26"/>
      <c r="W48" s="26">
        <v>1921106.6812326727</v>
      </c>
      <c r="X48" s="26">
        <v>2292489.4622785449</v>
      </c>
      <c r="Y48" s="26">
        <v>2746422.3393075014</v>
      </c>
      <c r="Z48" s="26">
        <v>2861639.3377520689</v>
      </c>
      <c r="AA48" s="26">
        <v>3581769.6137374295</v>
      </c>
      <c r="AB48" s="26">
        <v>5245962.8055169657</v>
      </c>
      <c r="AC48" s="26">
        <v>5936166.5967375441</v>
      </c>
      <c r="AD48" s="26">
        <v>7674966.1228881786</v>
      </c>
      <c r="AE48" s="43">
        <v>9146288.7037401162</v>
      </c>
      <c r="AF48" s="43">
        <v>10547424.794057488</v>
      </c>
      <c r="AG48" s="26">
        <v>12000440.999101533</v>
      </c>
      <c r="AH48" s="26">
        <v>10879818.336240739</v>
      </c>
      <c r="AI48" s="26">
        <v>12298682.758296121</v>
      </c>
      <c r="AJ48" s="26">
        <v>13099060.615749266</v>
      </c>
      <c r="AK48" s="26">
        <v>13480103.563517706</v>
      </c>
      <c r="AL48" s="26">
        <v>14562743.352437809</v>
      </c>
      <c r="AM48" s="26">
        <v>16393877.700639213</v>
      </c>
      <c r="AN48" s="26">
        <v>16623346.777411805</v>
      </c>
      <c r="AO48" s="26">
        <v>18135010.457577318</v>
      </c>
      <c r="AP48" s="26">
        <v>16866115.692424089</v>
      </c>
      <c r="AQ48" s="26">
        <v>18841046.986012578</v>
      </c>
      <c r="AR48" s="26">
        <v>19568636.837319702</v>
      </c>
      <c r="AS48" s="26">
        <v>19706846.176882252</v>
      </c>
      <c r="AT48" s="26">
        <v>20942031.99972488</v>
      </c>
      <c r="AU48" s="26">
        <v>22383629.955175012</v>
      </c>
      <c r="AV48" s="26">
        <v>23510896.452674799</v>
      </c>
      <c r="AW48" s="26">
        <v>25483891.21710689</v>
      </c>
      <c r="AX48" s="26">
        <v>26177873.066073358</v>
      </c>
      <c r="AY48" s="26">
        <v>26018410.098968148</v>
      </c>
      <c r="AZ48" s="26">
        <v>24470382.863551028</v>
      </c>
      <c r="BA48" s="26">
        <v>25220945.527370915</v>
      </c>
      <c r="BB48" s="26">
        <v>26816143.241155557</v>
      </c>
      <c r="BC48" s="26">
        <v>27888278.615326058</v>
      </c>
      <c r="BD48" s="26">
        <v>29184582.468704503</v>
      </c>
      <c r="BE48" s="26">
        <v>35942880.506783381</v>
      </c>
      <c r="BF48" s="26">
        <v>39257200.31705673</v>
      </c>
      <c r="BG48" s="26">
        <v>41114905.925410464</v>
      </c>
      <c r="BH48" s="26">
        <v>46044758.866301894</v>
      </c>
      <c r="BI48" s="26">
        <v>47462970.626631029</v>
      </c>
      <c r="BJ48" s="26">
        <v>47812894.503651865</v>
      </c>
      <c r="BK48" s="26">
        <v>48797298.913189471</v>
      </c>
      <c r="BL48" s="26">
        <v>49650446.930543438</v>
      </c>
      <c r="BM48" s="26">
        <v>51524440.4051551</v>
      </c>
      <c r="BN48" s="26">
        <v>53476685.410080343</v>
      </c>
      <c r="BO48" s="26">
        <v>55744987.655914865</v>
      </c>
      <c r="BP48" s="26">
        <v>57662787.192321286</v>
      </c>
      <c r="BQ48" s="26">
        <v>59588615.842093199</v>
      </c>
      <c r="BR48" s="26">
        <v>60739541.920448825</v>
      </c>
      <c r="BS48" s="26">
        <v>63197053.155014999</v>
      </c>
      <c r="BT48" s="26">
        <v>49277981.791893758</v>
      </c>
      <c r="BU48" s="26">
        <v>50633143.385733508</v>
      </c>
      <c r="BV48" s="26">
        <v>52077818.325214252</v>
      </c>
      <c r="BW48" s="26">
        <v>53382825.887853995</v>
      </c>
      <c r="BX48" s="26">
        <v>54349705.299737498</v>
      </c>
      <c r="BY48" s="26">
        <v>54984703.5483955</v>
      </c>
      <c r="BZ48" s="26">
        <v>56401619.283244625</v>
      </c>
      <c r="CA48" s="26">
        <v>57770582.088560998</v>
      </c>
    </row>
    <row r="49" spans="1:79" x14ac:dyDescent="0.35">
      <c r="B49" s="2" t="s">
        <v>18</v>
      </c>
      <c r="C49" s="26"/>
      <c r="D49" s="26"/>
      <c r="E49" s="26"/>
      <c r="F49" s="26"/>
      <c r="G49" s="26"/>
      <c r="H49" s="26"/>
      <c r="I49" s="26"/>
      <c r="J49" s="26"/>
      <c r="K49" s="26"/>
      <c r="L49" s="26"/>
      <c r="M49" s="26"/>
      <c r="N49" s="26"/>
      <c r="O49" s="26"/>
      <c r="P49" s="26"/>
      <c r="Q49" s="26"/>
      <c r="R49" s="26"/>
      <c r="S49" s="26"/>
      <c r="T49" s="26"/>
      <c r="U49" s="26"/>
      <c r="V49" s="26"/>
      <c r="W49" s="26">
        <v>2979690.4324360332</v>
      </c>
      <c r="X49" s="26">
        <v>3531559.4323690305</v>
      </c>
      <c r="Y49" s="26">
        <v>5016678.5409632456</v>
      </c>
      <c r="Z49" s="26">
        <v>5663900.1339991726</v>
      </c>
      <c r="AA49" s="26">
        <v>8621062.3623750545</v>
      </c>
      <c r="AB49" s="26">
        <v>11616485.31096624</v>
      </c>
      <c r="AC49" s="26">
        <v>15317096.280582745</v>
      </c>
      <c r="AD49" s="26">
        <v>21844768.828971468</v>
      </c>
      <c r="AE49" s="43">
        <v>29360566.766296279</v>
      </c>
      <c r="AF49" s="43">
        <v>35562176.658467062</v>
      </c>
      <c r="AG49" s="26">
        <v>42609095.288000755</v>
      </c>
      <c r="AH49" s="26">
        <v>50765652.898290806</v>
      </c>
      <c r="AI49" s="26">
        <v>61667929.707638562</v>
      </c>
      <c r="AJ49" s="26">
        <v>71294949.16423142</v>
      </c>
      <c r="AK49" s="26">
        <v>82207344.654061541</v>
      </c>
      <c r="AL49" s="26">
        <v>102613588.38659689</v>
      </c>
      <c r="AM49" s="26">
        <v>116899775.39475565</v>
      </c>
      <c r="AN49" s="26">
        <v>129526743.31412478</v>
      </c>
      <c r="AO49" s="26">
        <v>140737800.55183491</v>
      </c>
      <c r="AP49" s="26">
        <v>154244993.63491064</v>
      </c>
      <c r="AQ49" s="26">
        <v>181114352.29581636</v>
      </c>
      <c r="AR49" s="26">
        <v>199344320.62794554</v>
      </c>
      <c r="AS49" s="26">
        <v>221467612.76444331</v>
      </c>
      <c r="AT49" s="26">
        <v>241464168.5584473</v>
      </c>
      <c r="AU49" s="26">
        <v>249444236.64289284</v>
      </c>
      <c r="AV49" s="26">
        <v>275094870.17218161</v>
      </c>
      <c r="AW49" s="26">
        <v>296490593.94595551</v>
      </c>
      <c r="AX49" s="26">
        <v>325985803.89374465</v>
      </c>
      <c r="AY49" s="26">
        <v>316733360.47426659</v>
      </c>
      <c r="AZ49" s="26">
        <v>319897264.77802694</v>
      </c>
      <c r="BA49" s="26">
        <v>326976535.4305138</v>
      </c>
      <c r="BB49" s="26">
        <v>217423790.43217814</v>
      </c>
      <c r="BC49" s="26">
        <v>229116769.75662231</v>
      </c>
      <c r="BD49" s="26">
        <v>227641259.7389816</v>
      </c>
      <c r="BE49" s="26">
        <v>232490462.9791567</v>
      </c>
      <c r="BF49" s="26">
        <v>241040184.91901788</v>
      </c>
      <c r="BG49" s="26">
        <v>262225333.56093693</v>
      </c>
      <c r="BH49" s="26">
        <v>257716117.56587324</v>
      </c>
      <c r="BI49" s="26">
        <v>271260175.72982645</v>
      </c>
      <c r="BJ49" s="26">
        <v>309460599.34897423</v>
      </c>
      <c r="BK49" s="26">
        <v>321452358.67354041</v>
      </c>
      <c r="BL49" s="26">
        <v>335607363.79468721</v>
      </c>
      <c r="BM49" s="26">
        <v>345887075.5145421</v>
      </c>
      <c r="BN49" s="26">
        <v>355881236.15174091</v>
      </c>
      <c r="BO49" s="26">
        <v>366160329.29239297</v>
      </c>
      <c r="BP49" s="26">
        <v>378568760.52332461</v>
      </c>
      <c r="BQ49" s="26">
        <v>387351746.31464684</v>
      </c>
      <c r="BR49" s="26">
        <v>397950453.03596956</v>
      </c>
      <c r="BS49" s="26">
        <v>407467397.35240656</v>
      </c>
      <c r="BT49" s="26">
        <v>418132510.01615286</v>
      </c>
      <c r="BU49" s="26">
        <v>429673218.0695048</v>
      </c>
      <c r="BV49" s="26">
        <v>432815900.96097469</v>
      </c>
      <c r="BW49" s="26">
        <v>439985304.7852999</v>
      </c>
      <c r="BX49" s="26">
        <v>450216275.29897237</v>
      </c>
      <c r="BY49" s="26">
        <v>458685966.74407119</v>
      </c>
      <c r="BZ49" s="26">
        <v>464494831.5040319</v>
      </c>
      <c r="CA49" s="26">
        <v>473241737.49861503</v>
      </c>
    </row>
    <row r="50" spans="1:79" x14ac:dyDescent="0.35">
      <c r="B50" s="2" t="s">
        <v>21</v>
      </c>
      <c r="C50" s="26"/>
      <c r="D50" s="26"/>
      <c r="E50" s="26"/>
      <c r="F50" s="26"/>
      <c r="G50" s="26"/>
      <c r="H50" s="26"/>
      <c r="I50" s="26"/>
      <c r="J50" s="26"/>
      <c r="K50" s="26"/>
      <c r="L50" s="26"/>
      <c r="M50" s="26"/>
      <c r="N50" s="26"/>
      <c r="O50" s="26"/>
      <c r="P50" s="26"/>
      <c r="Q50" s="26"/>
      <c r="R50" s="26"/>
      <c r="S50" s="26"/>
      <c r="T50" s="26"/>
      <c r="U50" s="26"/>
      <c r="V50" s="26"/>
      <c r="W50" s="26">
        <v>2970481.9241890148</v>
      </c>
      <c r="X50" s="26">
        <v>3896615.2081223601</v>
      </c>
      <c r="Y50" s="26">
        <v>5692294.1995001473</v>
      </c>
      <c r="Z50" s="26">
        <v>33509854.343761224</v>
      </c>
      <c r="AA50" s="26">
        <v>33983180.386555284</v>
      </c>
      <c r="AB50" s="26">
        <v>34104655.186411418</v>
      </c>
      <c r="AC50" s="26">
        <v>34254205.707942203</v>
      </c>
      <c r="AD50" s="26">
        <v>35362861.852200456</v>
      </c>
      <c r="AE50" s="26">
        <v>35903619.802959368</v>
      </c>
      <c r="AF50" s="26">
        <v>36391533.398762695</v>
      </c>
      <c r="AG50" s="26">
        <v>36862509.273990229</v>
      </c>
      <c r="AH50" s="26">
        <v>25202085.135569993</v>
      </c>
      <c r="AI50" s="26">
        <v>25446599.362795297</v>
      </c>
      <c r="AJ50" s="26">
        <v>25763602.021662116</v>
      </c>
      <c r="AK50" s="26">
        <v>27101473.287243273</v>
      </c>
      <c r="AL50" s="26">
        <v>39818096.270847984</v>
      </c>
      <c r="AM50" s="26">
        <v>41331055.773966946</v>
      </c>
      <c r="AN50" s="26">
        <v>41641576.748885341</v>
      </c>
      <c r="AO50" s="26">
        <v>42579073.71254079</v>
      </c>
      <c r="AP50" s="26">
        <v>43446028.369767755</v>
      </c>
      <c r="AQ50" s="26">
        <v>43927138.192328468</v>
      </c>
      <c r="AR50" s="26">
        <v>44743836.76563438</v>
      </c>
      <c r="AS50" s="26">
        <v>45465722.682585411</v>
      </c>
      <c r="AT50" s="26">
        <v>45726442.970029935</v>
      </c>
      <c r="AU50" s="26">
        <v>46518507.866550006</v>
      </c>
      <c r="AV50" s="26">
        <v>46953701.623656683</v>
      </c>
      <c r="AW50" s="26">
        <v>47469774.382760942</v>
      </c>
      <c r="AX50" s="26">
        <v>47376974.158311002</v>
      </c>
      <c r="AY50" s="26">
        <v>48006837.283950292</v>
      </c>
      <c r="AZ50" s="26">
        <v>48298162.799315825</v>
      </c>
      <c r="BA50" s="26">
        <v>48289391.919319257</v>
      </c>
      <c r="BB50" s="26">
        <v>49475381.557227582</v>
      </c>
      <c r="BC50" s="26">
        <v>50351521.784050159</v>
      </c>
      <c r="BD50" s="26">
        <v>51333970.854344666</v>
      </c>
      <c r="BE50" s="26">
        <v>52486617.7503483</v>
      </c>
      <c r="BF50" s="26">
        <v>52823004.157587349</v>
      </c>
      <c r="BG50" s="26">
        <v>52875521.867306501</v>
      </c>
      <c r="BH50" s="26">
        <v>54479407.889182359</v>
      </c>
      <c r="BI50" s="26">
        <v>55842740.56598103</v>
      </c>
      <c r="BJ50" s="26">
        <v>57421517.314245969</v>
      </c>
      <c r="BK50" s="26">
        <v>58629534.746583551</v>
      </c>
      <c r="BL50" s="26">
        <v>59676726.985709086</v>
      </c>
      <c r="BM50" s="26">
        <v>61004473.774105757</v>
      </c>
      <c r="BN50" s="26">
        <v>62670468.856495097</v>
      </c>
      <c r="BO50" s="26">
        <v>64268246.880709834</v>
      </c>
      <c r="BP50" s="26">
        <v>65399108.444875859</v>
      </c>
      <c r="BQ50" s="26">
        <v>66656545.649593003</v>
      </c>
      <c r="BR50" s="26">
        <v>68128891.783325016</v>
      </c>
      <c r="BS50" s="26">
        <v>69794600.224400014</v>
      </c>
      <c r="BT50" s="26">
        <v>71844625.894975007</v>
      </c>
      <c r="BU50" s="26">
        <v>73706028.971821383</v>
      </c>
      <c r="BV50" s="26">
        <v>76040016.418937504</v>
      </c>
      <c r="BW50" s="26">
        <v>77810223.093950003</v>
      </c>
      <c r="BX50" s="26">
        <v>79502994.251424998</v>
      </c>
      <c r="BY50" s="26">
        <v>81565629.128600001</v>
      </c>
      <c r="BZ50" s="26">
        <v>83987008.49194029</v>
      </c>
      <c r="CA50" s="26">
        <v>85948101.437600002</v>
      </c>
    </row>
    <row r="51" spans="1:79" x14ac:dyDescent="0.35">
      <c r="B51" s="37" t="s">
        <v>64</v>
      </c>
      <c r="C51" s="26"/>
      <c r="D51" s="26"/>
      <c r="E51" s="26"/>
      <c r="F51" s="26"/>
      <c r="G51" s="26"/>
      <c r="H51" s="26"/>
      <c r="I51" s="26"/>
      <c r="J51" s="26"/>
      <c r="K51" s="26"/>
      <c r="L51" s="26"/>
      <c r="M51" s="26"/>
      <c r="N51" s="26"/>
      <c r="O51" s="26"/>
      <c r="P51" s="26"/>
      <c r="Q51" s="26"/>
      <c r="R51" s="26"/>
      <c r="S51" s="26"/>
      <c r="T51" s="26"/>
      <c r="U51" s="26"/>
      <c r="V51" s="26"/>
      <c r="W51" s="40">
        <v>2920825.5495981807</v>
      </c>
      <c r="X51" s="40">
        <v>3843538.9317796826</v>
      </c>
      <c r="Y51" s="40">
        <v>5602355.8419347564</v>
      </c>
      <c r="Z51" s="40">
        <v>33372441.501901731</v>
      </c>
      <c r="AA51" s="40">
        <v>33782457.540144317</v>
      </c>
      <c r="AB51" s="40">
        <v>33844742.932048097</v>
      </c>
      <c r="AC51" s="40">
        <v>33896604.667579368</v>
      </c>
      <c r="AD51" s="40">
        <v>34912410.304157957</v>
      </c>
      <c r="AE51" s="40">
        <v>35152499.59024103</v>
      </c>
      <c r="AF51" s="40">
        <v>35401613.60689123</v>
      </c>
      <c r="AG51" s="40">
        <v>35596392.997585915</v>
      </c>
      <c r="AH51" s="40">
        <v>23630810.576077651</v>
      </c>
      <c r="AI51" s="40">
        <v>23492459.685264997</v>
      </c>
      <c r="AJ51" s="40">
        <v>23309996.315573454</v>
      </c>
      <c r="AK51" s="40">
        <v>23746982.953403261</v>
      </c>
      <c r="AL51" s="40">
        <v>36148454.507214904</v>
      </c>
      <c r="AM51" s="40">
        <v>36299126.68525441</v>
      </c>
      <c r="AN51" s="40">
        <v>36489145.172488384</v>
      </c>
      <c r="AO51" s="40">
        <v>36717210.8713402</v>
      </c>
      <c r="AP51" s="40">
        <v>36968829.238388114</v>
      </c>
      <c r="AQ51" s="40">
        <v>36657539.666050248</v>
      </c>
      <c r="AR51" s="40">
        <v>36884087.16368138</v>
      </c>
      <c r="AS51" s="40">
        <v>37118788.910081342</v>
      </c>
      <c r="AT51" s="40">
        <v>37337282.034395687</v>
      </c>
      <c r="AU51" s="40">
        <v>37574121.240230091</v>
      </c>
      <c r="AV51" s="40">
        <v>37727326.641409926</v>
      </c>
      <c r="AW51" s="40">
        <v>37987678.747218594</v>
      </c>
      <c r="AX51" s="40">
        <v>37804781.22230868</v>
      </c>
      <c r="AY51" s="40">
        <v>38091873.992153913</v>
      </c>
      <c r="AZ51" s="40">
        <v>38261055.394244447</v>
      </c>
      <c r="BA51" s="40">
        <v>38577021.85884688</v>
      </c>
      <c r="BB51" s="40">
        <v>39042388.993279435</v>
      </c>
      <c r="BC51" s="40">
        <v>39290651.389257938</v>
      </c>
      <c r="BD51" s="40">
        <v>39741198.851077996</v>
      </c>
      <c r="BE51" s="40">
        <v>40246823.157579549</v>
      </c>
      <c r="BF51" s="40">
        <v>39896947.969208412</v>
      </c>
      <c r="BG51" s="40">
        <v>39451500.329306506</v>
      </c>
      <c r="BH51" s="40">
        <v>40577978.335232824</v>
      </c>
      <c r="BI51" s="40">
        <v>41382357.460256033</v>
      </c>
      <c r="BJ51" s="40">
        <v>42307507.290100574</v>
      </c>
      <c r="BK51" s="40">
        <v>43254735.528581895</v>
      </c>
      <c r="BL51" s="40">
        <v>44087115.302680068</v>
      </c>
      <c r="BM51" s="40">
        <v>44922740.261278488</v>
      </c>
      <c r="BN51" s="40">
        <v>45892483.606407598</v>
      </c>
      <c r="BO51" s="40">
        <v>46858831.220159836</v>
      </c>
      <c r="BP51" s="40">
        <v>47474001.052038357</v>
      </c>
      <c r="BQ51" s="40">
        <v>47985999.413043007</v>
      </c>
      <c r="BR51" s="40">
        <v>48721777.99287501</v>
      </c>
      <c r="BS51" s="40">
        <v>49444674.70920001</v>
      </c>
      <c r="BT51" s="40">
        <v>50305112.159200005</v>
      </c>
      <c r="BU51" s="40">
        <v>50963283.595575005</v>
      </c>
      <c r="BV51" s="40">
        <v>51816972.617512509</v>
      </c>
      <c r="BW51" s="40">
        <v>52691735.519000009</v>
      </c>
      <c r="BX51" s="40">
        <v>53576085.196287505</v>
      </c>
      <c r="BY51" s="40">
        <v>54491346.414374992</v>
      </c>
      <c r="BZ51" s="40">
        <v>55553249.828184314</v>
      </c>
      <c r="CA51" s="40">
        <v>56434136.097000003</v>
      </c>
    </row>
    <row r="52" spans="1:79" x14ac:dyDescent="0.35">
      <c r="B52" s="37" t="s">
        <v>81</v>
      </c>
      <c r="C52" s="40"/>
      <c r="D52" s="40"/>
      <c r="E52" s="40"/>
      <c r="F52" s="40"/>
      <c r="G52" s="40"/>
      <c r="H52" s="40"/>
      <c r="I52" s="40"/>
      <c r="J52" s="40"/>
      <c r="K52" s="40"/>
      <c r="L52" s="40"/>
      <c r="M52" s="40"/>
      <c r="N52" s="40"/>
      <c r="O52" s="40"/>
      <c r="P52" s="40"/>
      <c r="Q52" s="40"/>
      <c r="R52" s="40"/>
      <c r="S52" s="40"/>
      <c r="T52" s="40"/>
      <c r="U52" s="40"/>
      <c r="V52" s="40"/>
      <c r="W52" s="40">
        <v>49656.374590834079</v>
      </c>
      <c r="X52" s="40">
        <v>53076.276342677345</v>
      </c>
      <c r="Y52" s="40">
        <v>89938.357565390761</v>
      </c>
      <c r="Z52" s="40">
        <v>137412.84185949387</v>
      </c>
      <c r="AA52" s="40">
        <v>200722.84641096549</v>
      </c>
      <c r="AB52" s="40">
        <v>259912.25436331797</v>
      </c>
      <c r="AC52" s="40">
        <v>357601.04036283365</v>
      </c>
      <c r="AD52" s="40">
        <v>450451.54804250161</v>
      </c>
      <c r="AE52" s="56">
        <v>751120.21271833847</v>
      </c>
      <c r="AF52" s="56">
        <v>989919.79187146644</v>
      </c>
      <c r="AG52" s="40">
        <v>1266116.2764043105</v>
      </c>
      <c r="AH52" s="40">
        <v>1571274.5594923438</v>
      </c>
      <c r="AI52" s="40">
        <v>1954139.6775302989</v>
      </c>
      <c r="AJ52" s="40">
        <v>2453605.706088664</v>
      </c>
      <c r="AK52" s="40">
        <v>3354490.3338400116</v>
      </c>
      <c r="AL52" s="40">
        <v>3669641.7636330789</v>
      </c>
      <c r="AM52" s="40">
        <v>5031929.088712533</v>
      </c>
      <c r="AN52" s="40">
        <v>5152431.5763969598</v>
      </c>
      <c r="AO52" s="40">
        <v>5861862.8412005911</v>
      </c>
      <c r="AP52" s="40">
        <v>6477199.1313796397</v>
      </c>
      <c r="AQ52" s="40">
        <v>7269598.5262782238</v>
      </c>
      <c r="AR52" s="40">
        <v>7859749.6019529989</v>
      </c>
      <c r="AS52" s="40">
        <v>8346933.7725040717</v>
      </c>
      <c r="AT52" s="40">
        <v>8389160.9356342442</v>
      </c>
      <c r="AU52" s="40">
        <v>8944386.6263199132</v>
      </c>
      <c r="AV52" s="40">
        <v>9226374.9822467584</v>
      </c>
      <c r="AW52" s="40">
        <v>9482095.6355423499</v>
      </c>
      <c r="AX52" s="40">
        <v>9572192.9360023234</v>
      </c>
      <c r="AY52" s="40">
        <v>9914963.2917963807</v>
      </c>
      <c r="AZ52" s="40">
        <v>10037107.405071381</v>
      </c>
      <c r="BA52" s="40">
        <v>9712370.0604723729</v>
      </c>
      <c r="BB52" s="40">
        <v>10432992.563948143</v>
      </c>
      <c r="BC52" s="40">
        <v>11060870.39479222</v>
      </c>
      <c r="BD52" s="40">
        <v>11592772.00326667</v>
      </c>
      <c r="BE52" s="40">
        <v>12239794.592768749</v>
      </c>
      <c r="BF52" s="40">
        <v>12926056.188378941</v>
      </c>
      <c r="BG52" s="40">
        <v>13424021.537999999</v>
      </c>
      <c r="BH52" s="40">
        <v>13901429.553949531</v>
      </c>
      <c r="BI52" s="40">
        <v>14460383.105725</v>
      </c>
      <c r="BJ52" s="40">
        <v>15114010.024145395</v>
      </c>
      <c r="BK52" s="40">
        <v>15374799.218001658</v>
      </c>
      <c r="BL52" s="40">
        <v>15589611.683029022</v>
      </c>
      <c r="BM52" s="40">
        <v>16081733.512827268</v>
      </c>
      <c r="BN52" s="40">
        <v>16777985.2500875</v>
      </c>
      <c r="BO52" s="40">
        <v>17409415.660549998</v>
      </c>
      <c r="BP52" s="40">
        <v>17925107.392837502</v>
      </c>
      <c r="BQ52" s="40">
        <v>18670546.236549996</v>
      </c>
      <c r="BR52" s="40">
        <v>19407113.790449999</v>
      </c>
      <c r="BS52" s="40">
        <v>20349925.5152</v>
      </c>
      <c r="BT52" s="40">
        <v>21539513.735775001</v>
      </c>
      <c r="BU52" s="40">
        <v>22742745.376246374</v>
      </c>
      <c r="BV52" s="40">
        <v>24223043.801424999</v>
      </c>
      <c r="BW52" s="40">
        <v>25118487.574950002</v>
      </c>
      <c r="BX52" s="40">
        <v>25926909.0551375</v>
      </c>
      <c r="BY52" s="40">
        <v>27074282.714225002</v>
      </c>
      <c r="BZ52" s="40">
        <v>28433758.663755972</v>
      </c>
      <c r="CA52" s="40">
        <v>29513965.340599999</v>
      </c>
    </row>
    <row r="53" spans="1:79" x14ac:dyDescent="0.35">
      <c r="B53" s="2" t="s">
        <v>309</v>
      </c>
      <c r="C53" s="26"/>
      <c r="D53" s="26"/>
      <c r="E53" s="26"/>
      <c r="F53" s="26"/>
      <c r="G53" s="26"/>
      <c r="H53" s="26"/>
      <c r="I53" s="26"/>
      <c r="J53" s="26"/>
      <c r="K53" s="26"/>
      <c r="L53" s="26"/>
      <c r="M53" s="26"/>
      <c r="N53" s="26"/>
      <c r="O53" s="26"/>
      <c r="P53" s="26"/>
      <c r="Q53" s="26"/>
      <c r="R53" s="26"/>
      <c r="S53" s="26"/>
      <c r="T53" s="26"/>
      <c r="U53" s="26"/>
      <c r="V53" s="26"/>
      <c r="W53" s="26">
        <v>47371000.345390901</v>
      </c>
      <c r="X53" s="26">
        <v>53696169.68832963</v>
      </c>
      <c r="Y53" s="26">
        <v>60417987.263341323</v>
      </c>
      <c r="Z53" s="26">
        <v>64844960.601298422</v>
      </c>
      <c r="AA53" s="26">
        <v>73594483.32875666</v>
      </c>
      <c r="AB53" s="26">
        <v>82641175.950839624</v>
      </c>
      <c r="AC53" s="26">
        <v>89150455.848896027</v>
      </c>
      <c r="AD53" s="26">
        <v>101935663.29149668</v>
      </c>
      <c r="AE53" s="26">
        <v>113192251.3699955</v>
      </c>
      <c r="AF53" s="26">
        <v>125223474.64671551</v>
      </c>
      <c r="AG53" s="26">
        <v>135503858.48821336</v>
      </c>
      <c r="AH53" s="26">
        <v>156497717.44353288</v>
      </c>
      <c r="AI53" s="26">
        <v>170478101.08736154</v>
      </c>
      <c r="AJ53" s="26">
        <v>177147587.5546622</v>
      </c>
      <c r="AK53" s="26">
        <v>194228263.7655139</v>
      </c>
      <c r="AL53" s="26">
        <v>219778538.85849553</v>
      </c>
      <c r="AM53" s="26">
        <v>237256205.88890469</v>
      </c>
      <c r="AN53" s="26">
        <v>246468855.81275475</v>
      </c>
      <c r="AO53" s="26">
        <v>269744464.22295296</v>
      </c>
      <c r="AP53" s="26">
        <v>285362509.04880035</v>
      </c>
      <c r="AQ53" s="26">
        <v>295994901.99006116</v>
      </c>
      <c r="AR53" s="26">
        <v>313113145.35218704</v>
      </c>
      <c r="AS53" s="26">
        <v>333446666.86062938</v>
      </c>
      <c r="AT53" s="26">
        <v>344544234.76562059</v>
      </c>
      <c r="AU53" s="26">
        <v>366674780.67483634</v>
      </c>
      <c r="AV53" s="26">
        <v>383212150.01489639</v>
      </c>
      <c r="AW53" s="26">
        <v>404117583.81620497</v>
      </c>
      <c r="AX53" s="26">
        <v>413604989.42031085</v>
      </c>
      <c r="AY53" s="26">
        <v>438572129.31244761</v>
      </c>
      <c r="AZ53" s="26">
        <v>448508026.85593754</v>
      </c>
      <c r="BA53" s="26">
        <v>467668542.65440452</v>
      </c>
      <c r="BB53" s="26">
        <v>481007408.12353134</v>
      </c>
      <c r="BC53" s="26">
        <v>506420095.54013067</v>
      </c>
      <c r="BD53" s="26">
        <v>527077101.18640733</v>
      </c>
      <c r="BE53" s="26">
        <v>546274593.54098296</v>
      </c>
      <c r="BF53" s="26">
        <v>523273978.47277796</v>
      </c>
      <c r="BG53" s="26">
        <v>540026030.61651409</v>
      </c>
      <c r="BH53" s="26">
        <v>560139656.19132662</v>
      </c>
      <c r="BI53" s="26">
        <v>588746139.10162175</v>
      </c>
      <c r="BJ53" s="26">
        <v>608484625.02329659</v>
      </c>
      <c r="BK53" s="26">
        <v>626167204.10766351</v>
      </c>
      <c r="BL53" s="26">
        <v>648174735.77511573</v>
      </c>
      <c r="BM53" s="26">
        <v>671353297.43438625</v>
      </c>
      <c r="BN53" s="26">
        <v>708655989.26395297</v>
      </c>
      <c r="BO53" s="26">
        <v>742259443.23734426</v>
      </c>
      <c r="BP53" s="26">
        <v>775900869.14888906</v>
      </c>
      <c r="BQ53" s="26">
        <v>804256880.87895441</v>
      </c>
      <c r="BR53" s="26">
        <v>865333501.04124212</v>
      </c>
      <c r="BS53" s="26">
        <v>923818322.74704587</v>
      </c>
      <c r="BT53" s="26">
        <v>963357951.21114588</v>
      </c>
      <c r="BU53" s="26">
        <v>986165345.21958375</v>
      </c>
      <c r="BV53" s="26">
        <v>1007545924.3908513</v>
      </c>
      <c r="BW53" s="26">
        <v>1057922471.4249314</v>
      </c>
      <c r="BX53" s="26">
        <v>1103007384.4915516</v>
      </c>
      <c r="BY53" s="26">
        <v>1148545603.7646322</v>
      </c>
      <c r="BZ53" s="26">
        <v>1196429815.6044624</v>
      </c>
      <c r="CA53" s="26">
        <v>1244532678.7066059</v>
      </c>
    </row>
    <row r="54" spans="1:79" outlineLevel="1" x14ac:dyDescent="0.35">
      <c r="B54" s="37" t="s">
        <v>24</v>
      </c>
      <c r="C54" s="40"/>
      <c r="D54" s="40"/>
      <c r="E54" s="40"/>
      <c r="F54" s="40"/>
      <c r="G54" s="40"/>
      <c r="H54" s="40"/>
      <c r="I54" s="40"/>
      <c r="J54" s="40"/>
      <c r="K54" s="40"/>
      <c r="L54" s="40"/>
      <c r="M54" s="40"/>
      <c r="N54" s="40"/>
      <c r="O54" s="40"/>
      <c r="P54" s="40"/>
      <c r="Q54" s="40"/>
      <c r="R54" s="40"/>
      <c r="S54" s="40"/>
      <c r="T54" s="40"/>
      <c r="U54" s="40"/>
      <c r="V54" s="40"/>
      <c r="W54" s="40">
        <v>39836903.865008712</v>
      </c>
      <c r="X54" s="40">
        <v>44189813.937147535</v>
      </c>
      <c r="Y54" s="40">
        <v>49229726.055793419</v>
      </c>
      <c r="Z54" s="40">
        <v>51953007.546035051</v>
      </c>
      <c r="AA54" s="40">
        <v>56991819.549366668</v>
      </c>
      <c r="AB54" s="40">
        <v>62756375.569494434</v>
      </c>
      <c r="AC54" s="40">
        <v>65383571.711680688</v>
      </c>
      <c r="AD54" s="40">
        <v>74874216.322356448</v>
      </c>
      <c r="AE54" s="56">
        <v>80904751.495246679</v>
      </c>
      <c r="AF54" s="56">
        <v>87784686.560414732</v>
      </c>
      <c r="AG54" s="40">
        <v>92751001.452231616</v>
      </c>
      <c r="AH54" s="40">
        <v>103114486.6251259</v>
      </c>
      <c r="AI54" s="40">
        <v>108803351.4955163</v>
      </c>
      <c r="AJ54" s="40">
        <v>107686230.27861504</v>
      </c>
      <c r="AK54" s="40">
        <v>113271110.95481546</v>
      </c>
      <c r="AL54" s="40">
        <v>128246433.77224003</v>
      </c>
      <c r="AM54" s="40">
        <v>137007380.81583068</v>
      </c>
      <c r="AN54" s="40">
        <v>144027000.7697272</v>
      </c>
      <c r="AO54" s="40">
        <v>158366784.13204876</v>
      </c>
      <c r="AP54" s="40">
        <v>167842273.61533049</v>
      </c>
      <c r="AQ54" s="40">
        <v>172631689.37686604</v>
      </c>
      <c r="AR54" s="40">
        <v>179222075.43183091</v>
      </c>
      <c r="AS54" s="40">
        <v>189493405.01966852</v>
      </c>
      <c r="AT54" s="40">
        <v>189102677.38755205</v>
      </c>
      <c r="AU54" s="40">
        <v>197750706.22869641</v>
      </c>
      <c r="AV54" s="40">
        <v>203889686.40784705</v>
      </c>
      <c r="AW54" s="40">
        <v>214035726.8278698</v>
      </c>
      <c r="AX54" s="40">
        <v>223327749.61231461</v>
      </c>
      <c r="AY54" s="40">
        <v>234570932.11779249</v>
      </c>
      <c r="AZ54" s="40">
        <v>241580327.36924595</v>
      </c>
      <c r="BA54" s="40">
        <v>250426970.3605108</v>
      </c>
      <c r="BB54" s="40">
        <v>258693461.5852586</v>
      </c>
      <c r="BC54" s="40">
        <v>269969437.16539711</v>
      </c>
      <c r="BD54" s="40">
        <v>278542730.27906233</v>
      </c>
      <c r="BE54" s="40">
        <v>286463193.93912625</v>
      </c>
      <c r="BF54" s="40">
        <v>259279393.06506801</v>
      </c>
      <c r="BG54" s="40">
        <v>259867105.3787801</v>
      </c>
      <c r="BH54" s="40">
        <v>269716906.2266022</v>
      </c>
      <c r="BI54" s="40">
        <v>287605017.37193155</v>
      </c>
      <c r="BJ54" s="40">
        <v>292572377.02325082</v>
      </c>
      <c r="BK54" s="40">
        <v>298799838.33636057</v>
      </c>
      <c r="BL54" s="40">
        <v>304577683.8200413</v>
      </c>
      <c r="BM54" s="40">
        <v>311872821.8615818</v>
      </c>
      <c r="BN54" s="40">
        <v>320835302.20654756</v>
      </c>
      <c r="BO54" s="40">
        <v>332779144.97643894</v>
      </c>
      <c r="BP54" s="40">
        <v>342735777.14106417</v>
      </c>
      <c r="BQ54" s="40">
        <v>357190367.5698505</v>
      </c>
      <c r="BR54" s="40">
        <v>379896649.40539992</v>
      </c>
      <c r="BS54" s="40">
        <v>401196637.87887001</v>
      </c>
      <c r="BT54" s="40">
        <v>417658540.14005005</v>
      </c>
      <c r="BU54" s="40">
        <v>428676520.56439835</v>
      </c>
      <c r="BV54" s="40">
        <v>432664454.98622757</v>
      </c>
      <c r="BW54" s="40">
        <v>450590106.59968007</v>
      </c>
      <c r="BX54" s="40">
        <v>472555614.2594375</v>
      </c>
      <c r="BY54" s="40">
        <v>492940127.42928827</v>
      </c>
      <c r="BZ54" s="40">
        <v>514678418.28765208</v>
      </c>
      <c r="CA54" s="40">
        <v>536633770.62815994</v>
      </c>
    </row>
    <row r="55" spans="1:79" outlineLevel="1" x14ac:dyDescent="0.35">
      <c r="B55" s="37" t="s">
        <v>25</v>
      </c>
      <c r="C55" s="40"/>
      <c r="D55" s="40"/>
      <c r="E55" s="40"/>
      <c r="F55" s="40"/>
      <c r="G55" s="40"/>
      <c r="H55" s="40"/>
      <c r="I55" s="40"/>
      <c r="J55" s="40"/>
      <c r="K55" s="40"/>
      <c r="L55" s="40"/>
      <c r="M55" s="40"/>
      <c r="N55" s="40"/>
      <c r="O55" s="40"/>
      <c r="P55" s="40"/>
      <c r="Q55" s="40"/>
      <c r="R55" s="40"/>
      <c r="S55" s="40"/>
      <c r="T55" s="40"/>
      <c r="U55" s="40"/>
      <c r="V55" s="40"/>
      <c r="W55" s="40">
        <v>256116.32695568528</v>
      </c>
      <c r="X55" s="40">
        <v>379398.88658968103</v>
      </c>
      <c r="Y55" s="40">
        <v>684274.52039519697</v>
      </c>
      <c r="Z55" s="40">
        <v>1726188.7818030524</v>
      </c>
      <c r="AA55" s="40">
        <v>2685725.4395331782</v>
      </c>
      <c r="AB55" s="40">
        <v>3690158.0520431083</v>
      </c>
      <c r="AC55" s="40">
        <v>4757866.3740352048</v>
      </c>
      <c r="AD55" s="40">
        <v>6026488.9993523126</v>
      </c>
      <c r="AE55" s="56">
        <v>7259632.4047951642</v>
      </c>
      <c r="AF55" s="56">
        <v>8711243.2545035835</v>
      </c>
      <c r="AG55" s="40">
        <v>9856488.3791388236</v>
      </c>
      <c r="AH55" s="40">
        <v>13388466.390799569</v>
      </c>
      <c r="AI55" s="40">
        <v>15598887.57858479</v>
      </c>
      <c r="AJ55" s="40">
        <v>16853029.709958218</v>
      </c>
      <c r="AK55" s="40">
        <v>18936423.28738945</v>
      </c>
      <c r="AL55" s="40">
        <v>20677197.593022805</v>
      </c>
      <c r="AM55" s="40">
        <v>20852401.701132525</v>
      </c>
      <c r="AN55" s="40">
        <v>20200745.2398481</v>
      </c>
      <c r="AO55" s="40">
        <v>21684245.73587472</v>
      </c>
      <c r="AP55" s="40">
        <v>23685698.897604518</v>
      </c>
      <c r="AQ55" s="40">
        <v>24126573.933090653</v>
      </c>
      <c r="AR55" s="40">
        <v>27705192.21847124</v>
      </c>
      <c r="AS55" s="40">
        <v>31080223.119767092</v>
      </c>
      <c r="AT55" s="40">
        <v>34749871.558495</v>
      </c>
      <c r="AU55" s="40">
        <v>39644186.670970432</v>
      </c>
      <c r="AV55" s="40">
        <v>41760082.062970832</v>
      </c>
      <c r="AW55" s="40">
        <v>41628990.767832287</v>
      </c>
      <c r="AX55" s="40">
        <v>35732242.983542792</v>
      </c>
      <c r="AY55" s="40">
        <v>40037202.876582652</v>
      </c>
      <c r="AZ55" s="40">
        <v>41084205.806966946</v>
      </c>
      <c r="BA55" s="40">
        <v>43844667.187189765</v>
      </c>
      <c r="BB55" s="40">
        <v>43073684.953058355</v>
      </c>
      <c r="BC55" s="40">
        <v>46474085.25076323</v>
      </c>
      <c r="BD55" s="40">
        <v>48468949.850675389</v>
      </c>
      <c r="BE55" s="40">
        <v>47169816.599278696</v>
      </c>
      <c r="BF55" s="40">
        <v>47480480.154553741</v>
      </c>
      <c r="BG55" s="40">
        <v>49722512.159906283</v>
      </c>
      <c r="BH55" s="40">
        <v>51649598.947835557</v>
      </c>
      <c r="BI55" s="40">
        <v>55396123.699146271</v>
      </c>
      <c r="BJ55" s="40">
        <v>56546238.264662042</v>
      </c>
      <c r="BK55" s="40">
        <v>58796207.25806269</v>
      </c>
      <c r="BL55" s="40">
        <v>58299756.075819872</v>
      </c>
      <c r="BM55" s="40">
        <v>58981459.593526691</v>
      </c>
      <c r="BN55" s="40">
        <v>62310435.691245072</v>
      </c>
      <c r="BO55" s="40">
        <v>66533110.794231668</v>
      </c>
      <c r="BP55" s="40">
        <v>70047668.775109753</v>
      </c>
      <c r="BQ55" s="40">
        <v>73133607.116168186</v>
      </c>
      <c r="BR55" s="40">
        <v>75057237.985112891</v>
      </c>
      <c r="BS55" s="40">
        <v>83766383.419118553</v>
      </c>
      <c r="BT55" s="40">
        <v>85670025.705238536</v>
      </c>
      <c r="BU55" s="40">
        <v>91571069.59873198</v>
      </c>
      <c r="BV55" s="40">
        <v>95839472.682279661</v>
      </c>
      <c r="BW55" s="40">
        <v>106794329.75038937</v>
      </c>
      <c r="BX55" s="40">
        <v>112577995.99839529</v>
      </c>
      <c r="BY55" s="40">
        <v>117863834.24503289</v>
      </c>
      <c r="BZ55" s="40">
        <v>122860799.13832927</v>
      </c>
      <c r="CA55" s="40">
        <v>127932979.09272352</v>
      </c>
    </row>
    <row r="56" spans="1:79" outlineLevel="1" x14ac:dyDescent="0.35">
      <c r="B56" s="37" t="s">
        <v>81</v>
      </c>
      <c r="C56" s="40"/>
      <c r="D56" s="40"/>
      <c r="E56" s="40"/>
      <c r="F56" s="40"/>
      <c r="G56" s="40"/>
      <c r="H56" s="40"/>
      <c r="I56" s="40"/>
      <c r="J56" s="40"/>
      <c r="K56" s="40"/>
      <c r="L56" s="40"/>
      <c r="M56" s="40"/>
      <c r="N56" s="40"/>
      <c r="O56" s="40"/>
      <c r="P56" s="40"/>
      <c r="Q56" s="40"/>
      <c r="R56" s="40"/>
      <c r="S56" s="40"/>
      <c r="T56" s="40"/>
      <c r="U56" s="40"/>
      <c r="V56" s="40"/>
      <c r="W56" s="40">
        <v>49656.374590834079</v>
      </c>
      <c r="X56" s="40">
        <v>53076.276342677345</v>
      </c>
      <c r="Y56" s="40">
        <v>89938.357565390761</v>
      </c>
      <c r="Z56" s="40">
        <v>137412.84185949387</v>
      </c>
      <c r="AA56" s="40">
        <v>200722.84641096549</v>
      </c>
      <c r="AB56" s="40">
        <v>259912.25436331797</v>
      </c>
      <c r="AC56" s="40">
        <v>357601.04036283365</v>
      </c>
      <c r="AD56" s="40">
        <v>450451.54804250161</v>
      </c>
      <c r="AE56" s="56">
        <v>751120.21271833847</v>
      </c>
      <c r="AF56" s="56">
        <v>989919.79187146644</v>
      </c>
      <c r="AG56" s="40">
        <v>1266116.2764043105</v>
      </c>
      <c r="AH56" s="40">
        <v>1571274.5594923438</v>
      </c>
      <c r="AI56" s="40">
        <v>1954139.6775302989</v>
      </c>
      <c r="AJ56" s="40">
        <v>2453605.706088664</v>
      </c>
      <c r="AK56" s="40">
        <v>3354490.3338400116</v>
      </c>
      <c r="AL56" s="40">
        <v>3669641.7636330789</v>
      </c>
      <c r="AM56" s="40">
        <v>5031929.088712533</v>
      </c>
      <c r="AN56" s="40">
        <v>5152431.5763969598</v>
      </c>
      <c r="AO56" s="40">
        <v>5861862.8412005911</v>
      </c>
      <c r="AP56" s="40">
        <v>6477199.1313796397</v>
      </c>
      <c r="AQ56" s="40">
        <v>7269598.5262782238</v>
      </c>
      <c r="AR56" s="40">
        <v>7859749.6019529989</v>
      </c>
      <c r="AS56" s="40">
        <v>8346933.7725040717</v>
      </c>
      <c r="AT56" s="40">
        <v>8389160.9356342442</v>
      </c>
      <c r="AU56" s="40">
        <v>8944386.6263199132</v>
      </c>
      <c r="AV56" s="40">
        <v>9226374.9822467584</v>
      </c>
      <c r="AW56" s="40">
        <v>9482095.6355423499</v>
      </c>
      <c r="AX56" s="40">
        <v>9572192.9360023234</v>
      </c>
      <c r="AY56" s="40">
        <v>9914963.2917963807</v>
      </c>
      <c r="AZ56" s="40">
        <v>10037107.405071381</v>
      </c>
      <c r="BA56" s="40">
        <v>9712370.0604723729</v>
      </c>
      <c r="BB56" s="40">
        <v>10432992.563948143</v>
      </c>
      <c r="BC56" s="40">
        <v>11060870.39479222</v>
      </c>
      <c r="BD56" s="40">
        <v>11592772.00326667</v>
      </c>
      <c r="BE56" s="40">
        <v>12239794.592768749</v>
      </c>
      <c r="BF56" s="40">
        <v>12926056.188378941</v>
      </c>
      <c r="BG56" s="40">
        <v>13424021.537999999</v>
      </c>
      <c r="BH56" s="40">
        <v>13901429.553949531</v>
      </c>
      <c r="BI56" s="40">
        <v>14460383.105725</v>
      </c>
      <c r="BJ56" s="40">
        <v>15114010.024145395</v>
      </c>
      <c r="BK56" s="40">
        <v>15374799.218001658</v>
      </c>
      <c r="BL56" s="40">
        <v>15589611.683029022</v>
      </c>
      <c r="BM56" s="40">
        <v>16081733.512827268</v>
      </c>
      <c r="BN56" s="40">
        <v>16777985.2500875</v>
      </c>
      <c r="BO56" s="40">
        <v>17409415.660549998</v>
      </c>
      <c r="BP56" s="40">
        <v>17925107.392837502</v>
      </c>
      <c r="BQ56" s="40">
        <v>18670546.236549996</v>
      </c>
      <c r="BR56" s="40">
        <v>19407113.790449999</v>
      </c>
      <c r="BS56" s="40">
        <v>20349925.5152</v>
      </c>
      <c r="BT56" s="40">
        <v>21539513.735775001</v>
      </c>
      <c r="BU56" s="40">
        <v>22742745.376246374</v>
      </c>
      <c r="BV56" s="40">
        <v>24223043.801424999</v>
      </c>
      <c r="BW56" s="40">
        <v>25118487.574950002</v>
      </c>
      <c r="BX56" s="40">
        <v>25926909.0551375</v>
      </c>
      <c r="BY56" s="40">
        <v>27074282.714225002</v>
      </c>
      <c r="BZ56" s="40">
        <v>28433758.663755972</v>
      </c>
      <c r="CA56" s="40">
        <v>29513965.340599999</v>
      </c>
    </row>
    <row r="57" spans="1:79" outlineLevel="1" x14ac:dyDescent="0.35">
      <c r="B57" s="37" t="s">
        <v>26</v>
      </c>
      <c r="C57" s="40"/>
      <c r="D57" s="40"/>
      <c r="E57" s="40"/>
      <c r="F57" s="40"/>
      <c r="G57" s="40"/>
      <c r="H57" s="40"/>
      <c r="I57" s="40"/>
      <c r="J57" s="40"/>
      <c r="K57" s="40"/>
      <c r="L57" s="40"/>
      <c r="M57" s="40"/>
      <c r="N57" s="40"/>
      <c r="O57" s="40"/>
      <c r="P57" s="40"/>
      <c r="Q57" s="40"/>
      <c r="R57" s="40"/>
      <c r="S57" s="40"/>
      <c r="T57" s="40"/>
      <c r="U57" s="40"/>
      <c r="V57" s="40"/>
      <c r="W57" s="40">
        <v>459614.74395063776</v>
      </c>
      <c r="X57" s="40">
        <v>537162.5672400475</v>
      </c>
      <c r="Y57" s="40">
        <v>621058.52649110276</v>
      </c>
      <c r="Z57" s="40">
        <v>855648.80369121558</v>
      </c>
      <c r="AA57" s="40">
        <v>1216399.7717026006</v>
      </c>
      <c r="AB57" s="40">
        <v>1693389.9238371663</v>
      </c>
      <c r="AC57" s="40">
        <v>2466774.3417715356</v>
      </c>
      <c r="AD57" s="40">
        <v>3521006.2971640518</v>
      </c>
      <c r="AE57" s="56">
        <v>4313022.4877785994</v>
      </c>
      <c r="AF57" s="56">
        <v>4951763.3617763799</v>
      </c>
      <c r="AG57" s="40">
        <v>5696283.0988844242</v>
      </c>
      <c r="AH57" s="40">
        <v>6908324.2422179095</v>
      </c>
      <c r="AI57" s="40">
        <v>7926063.9647062086</v>
      </c>
      <c r="AJ57" s="40">
        <v>8952683.4937529806</v>
      </c>
      <c r="AK57" s="40">
        <v>9937338.7615751736</v>
      </c>
      <c r="AL57" s="40">
        <v>10697277.029290171</v>
      </c>
      <c r="AM57" s="40">
        <v>11493771.617251795</v>
      </c>
      <c r="AN57" s="40">
        <v>9246023.4401892778</v>
      </c>
      <c r="AO57" s="40">
        <v>9427380.0381286219</v>
      </c>
      <c r="AP57" s="40">
        <v>8123210.5732909441</v>
      </c>
      <c r="AQ57" s="40">
        <v>5339085.5337562393</v>
      </c>
      <c r="AR57" s="40">
        <v>5778475.566782116</v>
      </c>
      <c r="AS57" s="40">
        <v>6255259.0929088639</v>
      </c>
      <c r="AT57" s="40">
        <v>6585838.6946127396</v>
      </c>
      <c r="AU57" s="40">
        <v>6385623.2595020244</v>
      </c>
      <c r="AV57" s="40">
        <v>6754463.4545336915</v>
      </c>
      <c r="AW57" s="40">
        <v>7007155.4766372228</v>
      </c>
      <c r="AX57" s="40">
        <v>7564467.0826421306</v>
      </c>
      <c r="AY57" s="40">
        <v>8166509.2497026417</v>
      </c>
      <c r="AZ57" s="40">
        <v>8424212.1900633499</v>
      </c>
      <c r="BA57" s="40">
        <v>8815556.8535045981</v>
      </c>
      <c r="BB57" s="40">
        <v>9319494.6348707844</v>
      </c>
      <c r="BC57" s="40">
        <v>9619314.5008333325</v>
      </c>
      <c r="BD57" s="40">
        <v>9872936.6722459216</v>
      </c>
      <c r="BE57" s="40">
        <v>11104992.911165897</v>
      </c>
      <c r="BF57" s="40">
        <v>11688865.106142117</v>
      </c>
      <c r="BG57" s="40">
        <v>13171071.724286932</v>
      </c>
      <c r="BH57" s="40">
        <v>13732665.552024433</v>
      </c>
      <c r="BI57" s="40">
        <v>14551729.312419768</v>
      </c>
      <c r="BJ57" s="40">
        <v>15480092.310076438</v>
      </c>
      <c r="BK57" s="40">
        <v>16101018.260510962</v>
      </c>
      <c r="BL57" s="40">
        <v>16884251.197206467</v>
      </c>
      <c r="BM57" s="40">
        <v>17498772.964702472</v>
      </c>
      <c r="BN57" s="40">
        <v>18190925.275495015</v>
      </c>
      <c r="BO57" s="40">
        <v>19379029.67073277</v>
      </c>
      <c r="BP57" s="40">
        <v>20241939.831072502</v>
      </c>
      <c r="BQ57" s="40">
        <v>20985418.626800306</v>
      </c>
      <c r="BR57" s="40">
        <v>22001059.272695694</v>
      </c>
      <c r="BS57" s="40">
        <v>23034811.219079539</v>
      </c>
      <c r="BT57" s="40">
        <v>23874634.939362504</v>
      </c>
      <c r="BU57" s="40">
        <v>24778282.915524963</v>
      </c>
      <c r="BV57" s="40">
        <v>26437380.810145006</v>
      </c>
      <c r="BW57" s="40">
        <v>27320110.920200001</v>
      </c>
      <c r="BX57" s="40">
        <v>28610592.160625003</v>
      </c>
      <c r="BY57" s="40">
        <v>29956275.977249999</v>
      </c>
      <c r="BZ57" s="40">
        <v>31493900.968399256</v>
      </c>
      <c r="CA57" s="40">
        <v>33058672.976599995</v>
      </c>
    </row>
    <row r="58" spans="1:79" outlineLevel="1" x14ac:dyDescent="0.35">
      <c r="B58" s="37" t="s">
        <v>27</v>
      </c>
      <c r="C58" s="40"/>
      <c r="D58" s="40"/>
      <c r="E58" s="40"/>
      <c r="F58" s="40"/>
      <c r="G58" s="40"/>
      <c r="H58" s="40"/>
      <c r="I58" s="40"/>
      <c r="J58" s="40"/>
      <c r="K58" s="40"/>
      <c r="L58" s="40"/>
      <c r="M58" s="40"/>
      <c r="N58" s="40"/>
      <c r="O58" s="40"/>
      <c r="P58" s="40"/>
      <c r="Q58" s="40"/>
      <c r="R58" s="40"/>
      <c r="S58" s="40"/>
      <c r="T58" s="40"/>
      <c r="U58" s="40"/>
      <c r="V58" s="40"/>
      <c r="W58" s="40">
        <v>6768709.0348850368</v>
      </c>
      <c r="X58" s="40">
        <v>8536718.0210096929</v>
      </c>
      <c r="Y58" s="40">
        <v>9792989.8030962087</v>
      </c>
      <c r="Z58" s="40">
        <v>10172702.627909612</v>
      </c>
      <c r="AA58" s="40">
        <v>12499815.721743237</v>
      </c>
      <c r="AB58" s="40">
        <v>14241340.151101587</v>
      </c>
      <c r="AC58" s="40">
        <v>16184642.381045762</v>
      </c>
      <c r="AD58" s="40">
        <v>17063500.124581367</v>
      </c>
      <c r="AE58" s="56">
        <v>19963724.769456718</v>
      </c>
      <c r="AF58" s="56">
        <v>22785861.678149346</v>
      </c>
      <c r="AG58" s="40">
        <v>25933969.281554181</v>
      </c>
      <c r="AH58" s="40">
        <v>31515165.625897165</v>
      </c>
      <c r="AI58" s="40">
        <v>36195658.371023953</v>
      </c>
      <c r="AJ58" s="40">
        <v>41202038.366247304</v>
      </c>
      <c r="AK58" s="40">
        <v>48728900.42789381</v>
      </c>
      <c r="AL58" s="40">
        <v>56487988.700309463</v>
      </c>
      <c r="AM58" s="40">
        <v>62870722.665977143</v>
      </c>
      <c r="AN58" s="40">
        <v>67842654.786593199</v>
      </c>
      <c r="AO58" s="40">
        <v>74404191.475700289</v>
      </c>
      <c r="AP58" s="40">
        <v>79234126.831194758</v>
      </c>
      <c r="AQ58" s="40">
        <v>86627954.620070025</v>
      </c>
      <c r="AR58" s="40">
        <v>92547652.533149764</v>
      </c>
      <c r="AS58" s="40">
        <v>98270845.855780855</v>
      </c>
      <c r="AT58" s="40">
        <v>105716686.18932649</v>
      </c>
      <c r="AU58" s="40">
        <v>113949877.88934754</v>
      </c>
      <c r="AV58" s="40">
        <v>121581543.10729805</v>
      </c>
      <c r="AW58" s="40">
        <v>131963615.10832329</v>
      </c>
      <c r="AX58" s="40">
        <v>137408336.80580893</v>
      </c>
      <c r="AY58" s="40">
        <v>145882521.77657348</v>
      </c>
      <c r="AZ58" s="40">
        <v>147382174.0845899</v>
      </c>
      <c r="BA58" s="40">
        <v>154868978.19272697</v>
      </c>
      <c r="BB58" s="40">
        <v>159487774.38639542</v>
      </c>
      <c r="BC58" s="40">
        <v>169296388.2283448</v>
      </c>
      <c r="BD58" s="40">
        <v>178599712.38115698</v>
      </c>
      <c r="BE58" s="40">
        <v>189296795.49864334</v>
      </c>
      <c r="BF58" s="40">
        <v>191899183.95863512</v>
      </c>
      <c r="BG58" s="40">
        <v>203841319.81554082</v>
      </c>
      <c r="BH58" s="40">
        <v>211139055.91091493</v>
      </c>
      <c r="BI58" s="40">
        <v>216732885.61239913</v>
      </c>
      <c r="BJ58" s="40">
        <v>228771907.40116197</v>
      </c>
      <c r="BK58" s="40">
        <v>237095341.03472754</v>
      </c>
      <c r="BL58" s="40">
        <v>252823432.99901912</v>
      </c>
      <c r="BM58" s="40">
        <v>266918509.50174794</v>
      </c>
      <c r="BN58" s="40">
        <v>290541340.84057778</v>
      </c>
      <c r="BO58" s="40">
        <v>306158742.13539088</v>
      </c>
      <c r="BP58" s="40">
        <v>324950376.00880516</v>
      </c>
      <c r="BQ58" s="40">
        <v>334276941.32958543</v>
      </c>
      <c r="BR58" s="40">
        <v>368971440.58758354</v>
      </c>
      <c r="BS58" s="40">
        <v>395470564.71477777</v>
      </c>
      <c r="BT58" s="40">
        <v>414615236.69071984</v>
      </c>
      <c r="BU58" s="40">
        <v>418396726.76468205</v>
      </c>
      <c r="BV58" s="40">
        <v>428381572.1107741</v>
      </c>
      <c r="BW58" s="40">
        <v>448099436.57971203</v>
      </c>
      <c r="BX58" s="40">
        <v>463336273.01795644</v>
      </c>
      <c r="BY58" s="40">
        <v>480711083.39883602</v>
      </c>
      <c r="BZ58" s="40">
        <v>498962938.5463258</v>
      </c>
      <c r="CA58" s="40">
        <v>517393290.66852248</v>
      </c>
    </row>
    <row r="59" spans="1:79" x14ac:dyDescent="0.35">
      <c r="B59" s="2" t="s">
        <v>17</v>
      </c>
      <c r="C59" s="26"/>
      <c r="D59" s="26"/>
      <c r="E59" s="26"/>
      <c r="F59" s="26"/>
      <c r="G59" s="26"/>
      <c r="H59" s="26"/>
      <c r="I59" s="26"/>
      <c r="J59" s="26"/>
      <c r="K59" s="26"/>
      <c r="L59" s="26"/>
      <c r="M59" s="26"/>
      <c r="N59" s="26"/>
      <c r="O59" s="26"/>
      <c r="P59" s="26"/>
      <c r="Q59" s="26"/>
      <c r="R59" s="26"/>
      <c r="S59" s="26"/>
      <c r="T59" s="26"/>
      <c r="U59" s="26"/>
      <c r="V59" s="26"/>
      <c r="W59" s="26">
        <v>47321343.970800065</v>
      </c>
      <c r="X59" s="26">
        <v>53643093.411986955</v>
      </c>
      <c r="Y59" s="26">
        <v>60328048.905775934</v>
      </c>
      <c r="Z59" s="26">
        <v>64707547.759438924</v>
      </c>
      <c r="AA59" s="26">
        <v>73393760.4823457</v>
      </c>
      <c r="AB59" s="26">
        <v>82381263.69647631</v>
      </c>
      <c r="AC59" s="26">
        <v>88792854.808533192</v>
      </c>
      <c r="AD59" s="26">
        <v>101485211.74345417</v>
      </c>
      <c r="AE59" s="26">
        <v>112441131.15727717</v>
      </c>
      <c r="AF59" s="26">
        <v>124233554.85484403</v>
      </c>
      <c r="AG59" s="26">
        <v>134237742.21180904</v>
      </c>
      <c r="AH59" s="26">
        <v>154926442.88404053</v>
      </c>
      <c r="AI59" s="26">
        <v>168523961.40983126</v>
      </c>
      <c r="AJ59" s="26">
        <v>174693981.84857354</v>
      </c>
      <c r="AK59" s="26">
        <v>190873773.43167388</v>
      </c>
      <c r="AL59" s="26">
        <v>216108897.09486246</v>
      </c>
      <c r="AM59" s="26">
        <v>232224276.80019215</v>
      </c>
      <c r="AN59" s="26">
        <v>241316424.23635778</v>
      </c>
      <c r="AO59" s="26">
        <v>263882601.38175237</v>
      </c>
      <c r="AP59" s="26">
        <v>278885309.91742069</v>
      </c>
      <c r="AQ59" s="26">
        <v>288725303.46378297</v>
      </c>
      <c r="AR59" s="26">
        <v>305253395.75023407</v>
      </c>
      <c r="AS59" s="26">
        <v>325099733.08812529</v>
      </c>
      <c r="AT59" s="26">
        <v>336155073.82998633</v>
      </c>
      <c r="AU59" s="26">
        <v>357730394.04851645</v>
      </c>
      <c r="AV59" s="26">
        <v>373985775.03264964</v>
      </c>
      <c r="AW59" s="26">
        <v>394635488.18066263</v>
      </c>
      <c r="AX59" s="26">
        <v>404032796.48430854</v>
      </c>
      <c r="AY59" s="26">
        <v>428657166.02065122</v>
      </c>
      <c r="AZ59" s="26">
        <v>438470919.45086616</v>
      </c>
      <c r="BA59" s="26">
        <v>457956172.59393215</v>
      </c>
      <c r="BB59" s="26">
        <v>470574415.55958319</v>
      </c>
      <c r="BC59" s="26">
        <v>495359225.14533848</v>
      </c>
      <c r="BD59" s="26">
        <v>515484329.18314064</v>
      </c>
      <c r="BE59" s="26">
        <v>534034798.94821423</v>
      </c>
      <c r="BF59" s="26">
        <v>510347922.28439903</v>
      </c>
      <c r="BG59" s="26">
        <v>526602009.0785141</v>
      </c>
      <c r="BH59" s="26">
        <v>546238226.63737714</v>
      </c>
      <c r="BI59" s="26">
        <v>574285755.9958967</v>
      </c>
      <c r="BJ59" s="26">
        <v>593370614.99915123</v>
      </c>
      <c r="BK59" s="26">
        <v>610792404.88966191</v>
      </c>
      <c r="BL59" s="26">
        <v>632585124.09208667</v>
      </c>
      <c r="BM59" s="26">
        <v>655271563.92155898</v>
      </c>
      <c r="BN59" s="26">
        <v>691878004.01386547</v>
      </c>
      <c r="BO59" s="26">
        <v>724850027.57679427</v>
      </c>
      <c r="BP59" s="26">
        <v>757975761.75605154</v>
      </c>
      <c r="BQ59" s="26">
        <v>785586334.64240444</v>
      </c>
      <c r="BR59" s="26">
        <v>845926387.25079215</v>
      </c>
      <c r="BS59" s="26">
        <v>903468397.23184586</v>
      </c>
      <c r="BT59" s="26">
        <v>941818437.47537088</v>
      </c>
      <c r="BU59" s="26">
        <v>963422599.84333742</v>
      </c>
      <c r="BV59" s="26">
        <v>983322880.58942628</v>
      </c>
      <c r="BW59" s="26">
        <v>1032803983.8499814</v>
      </c>
      <c r="BX59" s="26">
        <v>1077080475.4364142</v>
      </c>
      <c r="BY59" s="26">
        <v>1121471321.0504072</v>
      </c>
      <c r="BZ59" s="26">
        <v>1167996056.9407065</v>
      </c>
      <c r="CA59" s="26">
        <v>1215018713.3660059</v>
      </c>
    </row>
    <row r="60" spans="1:79" s="40" customFormat="1" ht="15" thickBot="1" x14ac:dyDescent="0.4">
      <c r="A60" s="1"/>
      <c r="B60" s="53" t="s">
        <v>38</v>
      </c>
      <c r="C60" s="54">
        <v>4053781.0949672437</v>
      </c>
      <c r="D60" s="54">
        <v>4485279.9258649973</v>
      </c>
      <c r="E60" s="54">
        <v>5161844.3703454118</v>
      </c>
      <c r="F60" s="54">
        <v>6260440.902367333</v>
      </c>
      <c r="G60" s="54">
        <v>7422914.6303464733</v>
      </c>
      <c r="H60" s="54">
        <v>8524924.9562697597</v>
      </c>
      <c r="I60" s="54">
        <v>10598044.314663345</v>
      </c>
      <c r="J60" s="54">
        <v>12367182.654151998</v>
      </c>
      <c r="K60" s="54">
        <v>14182516.289875338</v>
      </c>
      <c r="L60" s="54">
        <v>17047905.541315198</v>
      </c>
      <c r="M60" s="54">
        <v>19310627.453476727</v>
      </c>
      <c r="N60" s="54">
        <v>25930410.912280917</v>
      </c>
      <c r="O60" s="54">
        <v>29896820.729426771</v>
      </c>
      <c r="P60" s="54">
        <v>36189656.484158859</v>
      </c>
      <c r="Q60" s="54">
        <v>42069796.311546139</v>
      </c>
      <c r="R60" s="54">
        <v>46045231.472560413</v>
      </c>
      <c r="S60" s="54">
        <v>49399685.803708993</v>
      </c>
      <c r="T60" s="54">
        <v>53682837.070478015</v>
      </c>
      <c r="U60" s="54">
        <v>59464733.470293999</v>
      </c>
      <c r="V60" s="54">
        <v>62255225.110825457</v>
      </c>
      <c r="W60" s="54">
        <v>72817955.993290886</v>
      </c>
      <c r="X60" s="54">
        <v>80637135.968312174</v>
      </c>
      <c r="Y60" s="54">
        <v>90353382.17787452</v>
      </c>
      <c r="Z60" s="54">
        <v>121197313.28516957</v>
      </c>
      <c r="AA60" s="54">
        <v>134766051.19005764</v>
      </c>
      <c r="AB60" s="54">
        <v>147806234.36531132</v>
      </c>
      <c r="AC60" s="54">
        <v>158905814.70078051</v>
      </c>
      <c r="AD60" s="54">
        <v>182553778.44162953</v>
      </c>
      <c r="AE60" s="54">
        <v>204131568.46026993</v>
      </c>
      <c r="AF60" s="54">
        <v>225578662.54992104</v>
      </c>
      <c r="AG60" s="54">
        <v>246936098.49853271</v>
      </c>
      <c r="AH60" s="54">
        <v>265733869.03734225</v>
      </c>
      <c r="AI60" s="54">
        <v>294724041.67796308</v>
      </c>
      <c r="AJ60" s="54">
        <v>313550871.0372507</v>
      </c>
      <c r="AK60" s="54">
        <v>350301354.25029147</v>
      </c>
      <c r="AL60" s="54">
        <v>412264225.18887532</v>
      </c>
      <c r="AM60" s="54">
        <v>448751513.51965833</v>
      </c>
      <c r="AN60" s="54">
        <v>472825837.64355397</v>
      </c>
      <c r="AO60" s="54">
        <v>515155704.47043616</v>
      </c>
      <c r="AP60" s="54">
        <v>549598393.76523805</v>
      </c>
      <c r="AQ60" s="54">
        <v>598096111.36643326</v>
      </c>
      <c r="AR60" s="54">
        <v>637603955.49281931</v>
      </c>
      <c r="AS60" s="54">
        <v>688172495.17910624</v>
      </c>
      <c r="AT60" s="54">
        <v>730688916.94548512</v>
      </c>
      <c r="AU60" s="54">
        <v>772466441.77220583</v>
      </c>
      <c r="AV60" s="54">
        <v>831469421.94553661</v>
      </c>
      <c r="AW60" s="54">
        <v>885261400.18851042</v>
      </c>
      <c r="AX60" s="54">
        <v>930955992.21238518</v>
      </c>
      <c r="AY60" s="54">
        <v>955810703.46093106</v>
      </c>
      <c r="AZ60" s="54">
        <v>977536019.44617558</v>
      </c>
      <c r="BA60" s="54">
        <v>1012708014.1039073</v>
      </c>
      <c r="BB60" s="54">
        <v>946142115.9196502</v>
      </c>
      <c r="BC60" s="54">
        <v>1011156738.296257</v>
      </c>
      <c r="BD60" s="54">
        <v>1046119550.4158742</v>
      </c>
      <c r="BE60" s="54">
        <v>1089806357.1669023</v>
      </c>
      <c r="BF60" s="54">
        <v>1098048973.4802456</v>
      </c>
      <c r="BG60" s="54">
        <v>1153809279.3965683</v>
      </c>
      <c r="BH60" s="54">
        <v>1197420121.4384174</v>
      </c>
      <c r="BI60" s="54">
        <v>1260149982.576411</v>
      </c>
      <c r="BJ60" s="54">
        <v>1333730981.5788326</v>
      </c>
      <c r="BK60" s="54">
        <v>1379544500.9790907</v>
      </c>
      <c r="BL60" s="54">
        <v>1426759517.9210336</v>
      </c>
      <c r="BM60" s="54">
        <v>1474718854.3471625</v>
      </c>
      <c r="BN60" s="54">
        <v>1536796200.2583017</v>
      </c>
      <c r="BO60" s="54">
        <v>1591394555.0609095</v>
      </c>
      <c r="BP60" s="54">
        <v>1648987183.317625</v>
      </c>
      <c r="BQ60" s="54">
        <v>1694223293.5858197</v>
      </c>
      <c r="BR60" s="54">
        <v>1758890026.9854851</v>
      </c>
      <c r="BS60" s="54">
        <v>1846536354.1712036</v>
      </c>
      <c r="BT60" s="54">
        <v>1895794078.6900325</v>
      </c>
      <c r="BU60" s="54">
        <v>1934650664.5795562</v>
      </c>
      <c r="BV60" s="54">
        <v>1971928349.6896718</v>
      </c>
      <c r="BW60" s="54">
        <v>2040140409.0211196</v>
      </c>
      <c r="BX60" s="54">
        <v>2108752790.2671809</v>
      </c>
      <c r="BY60" s="54">
        <v>2175699612.4920826</v>
      </c>
      <c r="BZ60" s="54">
        <v>2240350553.4457703</v>
      </c>
      <c r="CA60" s="54">
        <v>2308076213.3622007</v>
      </c>
    </row>
    <row r="61" spans="1:79" ht="15" thickTop="1" x14ac:dyDescent="0.35"/>
    <row r="65" s="1" customFormat="1" x14ac:dyDescent="0.35"/>
    <row r="66" s="1" customFormat="1" x14ac:dyDescent="0.35"/>
  </sheetData>
  <conditionalFormatting sqref="CB22:XFD22">
    <cfRule type="containsText" dxfId="11" priority="121" operator="containsText" text="CORRECT">
      <formula>NOT(ISERROR(SEARCH("CORRECT",CB22)))</formula>
    </cfRule>
    <cfRule type="containsText" dxfId="10" priority="122" operator="containsText" text="FALSE">
      <formula>NOT(ISERROR(SEARCH("FALSE",CB22)))</formula>
    </cfRule>
  </conditionalFormatting>
  <conditionalFormatting sqref="CB41:XFD41">
    <cfRule type="containsText" dxfId="9" priority="119" operator="containsText" text="CORRECT">
      <formula>NOT(ISERROR(SEARCH("CORRECT",CB41)))</formula>
    </cfRule>
    <cfRule type="containsText" dxfId="8" priority="120" operator="containsText" text="FALSE">
      <formula>NOT(ISERROR(SEARCH("FALSE",CB41)))</formula>
    </cfRule>
  </conditionalFormatting>
  <conditionalFormatting sqref="CB60:XFD60">
    <cfRule type="containsText" dxfId="7" priority="117" operator="containsText" text="CORRECT">
      <formula>NOT(ISERROR(SEARCH("CORRECT",CB60)))</formula>
    </cfRule>
    <cfRule type="containsText" dxfId="6" priority="118" operator="containsText" text="FALSE">
      <formula>NOT(ISERROR(SEARCH("FALSE",CB60)))</formula>
    </cfRule>
  </conditionalFormatting>
  <pageMargins left="0.7" right="0.7" top="0.75" bottom="0.75" header="0.3" footer="0.3"/>
  <pageSetup paperSize="9"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DE002B"/>
  </sheetPr>
  <dimension ref="A1:CB83"/>
  <sheetViews>
    <sheetView showGridLines="0" zoomScale="80" zoomScaleNormal="80" workbookViewId="0">
      <pane xSplit="2" ySplit="2" topLeftCell="C3" activePane="bottomRight" state="frozen"/>
      <selection pane="topRight"/>
      <selection pane="bottomLeft"/>
      <selection pane="bottomRight"/>
    </sheetView>
  </sheetViews>
  <sheetFormatPr defaultRowHeight="14.5" outlineLevelRow="1" x14ac:dyDescent="0.35"/>
  <cols>
    <col min="1" max="1" width="5.81640625" style="1" customWidth="1"/>
    <col min="2" max="2" width="47.54296875" style="1" customWidth="1"/>
    <col min="3" max="3" width="25.81640625" style="1" customWidth="1"/>
    <col min="4" max="4" width="15.81640625" style="1" bestFit="1" customWidth="1"/>
    <col min="5" max="5" width="15.1796875" style="1" bestFit="1" customWidth="1"/>
    <col min="6" max="8" width="16.81640625" style="1" bestFit="1" customWidth="1"/>
    <col min="9" max="10" width="17.1796875" style="1" bestFit="1" customWidth="1"/>
    <col min="11" max="11" width="16.453125" style="1" bestFit="1" customWidth="1"/>
    <col min="12" max="12" width="16.81640625" style="1" bestFit="1" customWidth="1"/>
    <col min="13" max="13" width="17.1796875" style="1" bestFit="1" customWidth="1"/>
    <col min="14" max="14" width="17.7265625" style="1" bestFit="1" customWidth="1"/>
    <col min="15" max="19" width="18.81640625" style="1" bestFit="1" customWidth="1"/>
    <col min="20" max="20" width="17.7265625" style="1" bestFit="1" customWidth="1"/>
    <col min="21" max="21" width="18.81640625" style="1" bestFit="1" customWidth="1"/>
    <col min="22" max="22" width="18.453125" style="1" bestFit="1" customWidth="1"/>
    <col min="23" max="24" width="22.54296875" style="1" bestFit="1" customWidth="1"/>
    <col min="25" max="25" width="21.81640625" style="1" bestFit="1" customWidth="1"/>
    <col min="26" max="26" width="22.54296875" style="1" bestFit="1" customWidth="1"/>
    <col min="27" max="27" width="22.26953125" style="1" bestFit="1" customWidth="1"/>
    <col min="28" max="28" width="21.81640625" style="1" bestFit="1" customWidth="1"/>
    <col min="29" max="30" width="22.26953125" style="1" bestFit="1" customWidth="1"/>
    <col min="31" max="33" width="22.81640625" style="1" bestFit="1" customWidth="1"/>
    <col min="34" max="34" width="23.1796875" style="1" bestFit="1" customWidth="1"/>
    <col min="35" max="35" width="23.7265625" style="1" bestFit="1" customWidth="1"/>
    <col min="36" max="36" width="22.81640625" style="1" bestFit="1" customWidth="1"/>
    <col min="37" max="38" width="23.1796875" style="1" bestFit="1" customWidth="1"/>
    <col min="39" max="39" width="24.1796875" style="1" bestFit="1" customWidth="1"/>
    <col min="40" max="40" width="22.81640625" style="1" bestFit="1" customWidth="1"/>
    <col min="41" max="41" width="24.1796875" style="1" bestFit="1" customWidth="1"/>
    <col min="42" max="43" width="23.7265625" style="1" bestFit="1" customWidth="1"/>
    <col min="44" max="44" width="24.1796875" style="1" bestFit="1" customWidth="1"/>
    <col min="45" max="45" width="23.7265625" style="1" bestFit="1" customWidth="1"/>
    <col min="46" max="46" width="24.1796875" style="1" bestFit="1" customWidth="1"/>
    <col min="47" max="48" width="23.1796875" style="1" bestFit="1" customWidth="1"/>
    <col min="49" max="49" width="23.7265625" style="1" bestFit="1" customWidth="1"/>
    <col min="50" max="50" width="23.1796875" style="1" bestFit="1" customWidth="1"/>
    <col min="51" max="51" width="24.1796875" style="1" bestFit="1" customWidth="1"/>
    <col min="52" max="53" width="23.7265625" style="1" bestFit="1" customWidth="1"/>
    <col min="54" max="54" width="23.1796875" style="1" bestFit="1" customWidth="1"/>
    <col min="55" max="55" width="24.1796875" style="1" bestFit="1" customWidth="1"/>
    <col min="56" max="56" width="23.7265625" style="1" bestFit="1" customWidth="1"/>
    <col min="57" max="57" width="23.1796875" style="1" bestFit="1" customWidth="1"/>
    <col min="58" max="59" width="23.7265625" style="1" bestFit="1" customWidth="1"/>
    <col min="60" max="60" width="22.54296875" style="1" bestFit="1" customWidth="1"/>
    <col min="61" max="61" width="23.1796875" style="1" bestFit="1" customWidth="1"/>
    <col min="62" max="63" width="24.1796875" style="1" bestFit="1" customWidth="1"/>
    <col min="64" max="64" width="22.54296875" style="1" bestFit="1" customWidth="1"/>
    <col min="65" max="65" width="23.1796875" style="1" bestFit="1" customWidth="1"/>
    <col min="66" max="67" width="24.1796875" style="1" bestFit="1" customWidth="1"/>
    <col min="68" max="70" width="25.6328125" style="1" customWidth="1"/>
    <col min="71" max="79" width="25.54296875" style="1" customWidth="1"/>
    <col min="80" max="80" width="12.453125" style="1" customWidth="1"/>
    <col min="81" max="16384" width="8.7265625" style="1"/>
  </cols>
  <sheetData>
    <row r="1" spans="2:79" s="27" customFormat="1" ht="42.4" customHeight="1" x14ac:dyDescent="0.45">
      <c r="C1" s="28" t="s">
        <v>44</v>
      </c>
      <c r="E1" s="44"/>
      <c r="F1" s="44"/>
    </row>
    <row r="2" spans="2:79" s="45" customFormat="1" ht="25.5" customHeight="1" x14ac:dyDescent="0.35">
      <c r="C2" s="29" t="s">
        <v>407</v>
      </c>
      <c r="E2" s="46"/>
      <c r="F2" s="46"/>
      <c r="G2" s="46"/>
    </row>
    <row r="3" spans="2:79" s="47" customFormat="1" ht="19.5" customHeight="1" x14ac:dyDescent="0.35">
      <c r="B3" s="30"/>
      <c r="C3" s="48"/>
      <c r="D3" s="48"/>
      <c r="E3" s="48"/>
      <c r="F3" s="48"/>
      <c r="G3" s="48"/>
    </row>
    <row r="4" spans="2:79" ht="20.25" customHeight="1" x14ac:dyDescent="0.35">
      <c r="B4" s="49" t="s">
        <v>45</v>
      </c>
      <c r="C4" s="49"/>
      <c r="D4" s="49"/>
      <c r="E4" s="49"/>
      <c r="F4" s="49"/>
      <c r="G4" s="49"/>
      <c r="H4" s="49"/>
      <c r="I4" s="49"/>
      <c r="J4" s="49"/>
      <c r="K4" s="49"/>
      <c r="L4" s="49"/>
      <c r="M4" s="49"/>
      <c r="N4" s="49"/>
      <c r="O4" s="49"/>
      <c r="P4" s="49"/>
      <c r="Q4" s="49"/>
      <c r="R4" s="49"/>
      <c r="S4" s="49"/>
      <c r="T4" s="49"/>
      <c r="U4" s="49"/>
      <c r="V4" s="49"/>
    </row>
    <row r="5" spans="2:79" x14ac:dyDescent="0.35">
      <c r="B5" s="34"/>
      <c r="C5" s="50"/>
      <c r="D5" s="34"/>
    </row>
    <row r="6" spans="2:79" ht="14.15" customHeight="1" x14ac:dyDescent="0.35">
      <c r="B6" s="51" t="s">
        <v>33</v>
      </c>
      <c r="C6" s="52">
        <v>39052</v>
      </c>
      <c r="D6" s="52">
        <v>39142</v>
      </c>
      <c r="E6" s="52">
        <v>39234</v>
      </c>
      <c r="F6" s="52">
        <v>39326</v>
      </c>
      <c r="G6" s="52">
        <v>39417</v>
      </c>
      <c r="H6" s="52">
        <v>39508</v>
      </c>
      <c r="I6" s="52">
        <v>39600</v>
      </c>
      <c r="J6" s="52">
        <v>39692</v>
      </c>
      <c r="K6" s="52">
        <v>39783</v>
      </c>
      <c r="L6" s="52">
        <v>39873</v>
      </c>
      <c r="M6" s="52">
        <v>39965</v>
      </c>
      <c r="N6" s="52">
        <v>40057</v>
      </c>
      <c r="O6" s="52">
        <v>40148</v>
      </c>
      <c r="P6" s="52">
        <v>40238</v>
      </c>
      <c r="Q6" s="52">
        <v>40330</v>
      </c>
      <c r="R6" s="52">
        <v>40422</v>
      </c>
      <c r="S6" s="52">
        <v>40513</v>
      </c>
      <c r="T6" s="52">
        <v>40603</v>
      </c>
      <c r="U6" s="52">
        <v>40695</v>
      </c>
      <c r="V6" s="52">
        <v>40787</v>
      </c>
      <c r="W6" s="52">
        <v>40878</v>
      </c>
      <c r="X6" s="52">
        <v>40969</v>
      </c>
      <c r="Y6" s="52">
        <v>41061</v>
      </c>
      <c r="Z6" s="52">
        <v>41153</v>
      </c>
      <c r="AA6" s="52">
        <v>41244</v>
      </c>
      <c r="AB6" s="52">
        <v>41334</v>
      </c>
      <c r="AC6" s="52">
        <v>41426</v>
      </c>
      <c r="AD6" s="52">
        <v>41518</v>
      </c>
      <c r="AE6" s="52">
        <v>41609</v>
      </c>
      <c r="AF6" s="52">
        <v>41699</v>
      </c>
      <c r="AG6" s="52">
        <v>41791</v>
      </c>
      <c r="AH6" s="52">
        <v>41883</v>
      </c>
      <c r="AI6" s="52">
        <v>41974</v>
      </c>
      <c r="AJ6" s="52">
        <v>42064</v>
      </c>
      <c r="AK6" s="52">
        <v>42156</v>
      </c>
      <c r="AL6" s="52">
        <v>42248</v>
      </c>
      <c r="AM6" s="52">
        <v>42339</v>
      </c>
      <c r="AN6" s="52">
        <v>42430</v>
      </c>
      <c r="AO6" s="52">
        <v>42522</v>
      </c>
      <c r="AP6" s="52">
        <v>42614</v>
      </c>
      <c r="AQ6" s="52">
        <v>42705</v>
      </c>
      <c r="AR6" s="52">
        <v>42795</v>
      </c>
      <c r="AS6" s="52">
        <v>42887</v>
      </c>
      <c r="AT6" s="52">
        <v>42979</v>
      </c>
      <c r="AU6" s="52">
        <v>43070</v>
      </c>
      <c r="AV6" s="52">
        <v>43160</v>
      </c>
      <c r="AW6" s="52">
        <v>43252</v>
      </c>
      <c r="AX6" s="52">
        <v>43344</v>
      </c>
      <c r="AY6" s="52">
        <v>43435</v>
      </c>
      <c r="AZ6" s="52">
        <v>43525</v>
      </c>
      <c r="BA6" s="52">
        <v>43617</v>
      </c>
      <c r="BB6" s="52">
        <v>43709</v>
      </c>
      <c r="BC6" s="52">
        <v>43800</v>
      </c>
      <c r="BD6" s="52">
        <v>43891</v>
      </c>
      <c r="BE6" s="52">
        <v>43983</v>
      </c>
      <c r="BF6" s="52">
        <v>44075</v>
      </c>
      <c r="BG6" s="52">
        <v>44166</v>
      </c>
      <c r="BH6" s="52">
        <v>44256</v>
      </c>
      <c r="BI6" s="52">
        <v>44348</v>
      </c>
      <c r="BJ6" s="52">
        <v>44440</v>
      </c>
      <c r="BK6" s="52">
        <v>44531</v>
      </c>
      <c r="BL6" s="52">
        <v>44621</v>
      </c>
      <c r="BM6" s="52">
        <v>44713</v>
      </c>
      <c r="BN6" s="52">
        <v>44805</v>
      </c>
      <c r="BO6" s="52">
        <v>44896</v>
      </c>
      <c r="BP6" s="52">
        <v>44986</v>
      </c>
      <c r="BQ6" s="52">
        <v>45078</v>
      </c>
      <c r="BR6" s="52">
        <v>45170</v>
      </c>
      <c r="BS6" s="52">
        <v>45261</v>
      </c>
      <c r="BT6" s="52">
        <v>45352</v>
      </c>
      <c r="BU6" s="52">
        <v>45444</v>
      </c>
      <c r="BV6" s="52">
        <v>45536</v>
      </c>
      <c r="BW6" s="52">
        <v>45627</v>
      </c>
      <c r="BX6" s="52">
        <v>45717</v>
      </c>
      <c r="BY6" s="52">
        <v>45809</v>
      </c>
      <c r="BZ6" s="52">
        <v>45901</v>
      </c>
      <c r="CA6" s="52">
        <v>45992</v>
      </c>
    </row>
    <row r="7" spans="2:79" x14ac:dyDescent="0.35">
      <c r="B7" s="2" t="s">
        <v>20</v>
      </c>
      <c r="C7" s="26"/>
      <c r="D7" s="26"/>
      <c r="E7" s="26"/>
      <c r="F7" s="26"/>
      <c r="G7" s="26"/>
      <c r="H7" s="26"/>
      <c r="I7" s="26"/>
      <c r="J7" s="26"/>
      <c r="K7" s="26"/>
      <c r="L7" s="26"/>
      <c r="M7" s="26"/>
      <c r="N7" s="26"/>
      <c r="O7" s="26"/>
      <c r="P7" s="26"/>
      <c r="Q7" s="26"/>
      <c r="R7" s="26"/>
      <c r="S7" s="26"/>
      <c r="T7" s="26"/>
      <c r="U7" s="26"/>
      <c r="V7" s="26"/>
      <c r="W7" s="26">
        <v>7002686.9448417732</v>
      </c>
      <c r="X7" s="26">
        <v>6839692.0629070597</v>
      </c>
      <c r="Y7" s="26">
        <v>7325469.2459336193</v>
      </c>
      <c r="Z7" s="26">
        <v>6296219.0607083552</v>
      </c>
      <c r="AA7" s="26">
        <v>6941407.0449108966</v>
      </c>
      <c r="AB7" s="26">
        <v>6832895.8807000387</v>
      </c>
      <c r="AC7" s="26">
        <v>7373909.197044651</v>
      </c>
      <c r="AD7" s="26">
        <v>11283202.494723679</v>
      </c>
      <c r="AE7" s="26">
        <v>11926075.883564167</v>
      </c>
      <c r="AF7" s="26">
        <v>14063024.859344326</v>
      </c>
      <c r="AG7" s="26">
        <v>16001513.879255291</v>
      </c>
      <c r="AH7" s="26">
        <v>16558052.301032355</v>
      </c>
      <c r="AI7" s="26">
        <v>19325436.299188517</v>
      </c>
      <c r="AJ7" s="26">
        <v>21086357.498256702</v>
      </c>
      <c r="AK7" s="26">
        <v>21895842.153371681</v>
      </c>
      <c r="AL7" s="26">
        <v>22863591.472933214</v>
      </c>
      <c r="AM7" s="26">
        <v>24643095.37341509</v>
      </c>
      <c r="AN7" s="26">
        <v>27490329.891392969</v>
      </c>
      <c r="AO7" s="26">
        <v>33134831.543037124</v>
      </c>
      <c r="AP7" s="26">
        <v>46204939.353626452</v>
      </c>
      <c r="AQ7" s="26">
        <v>66971369.249214023</v>
      </c>
      <c r="AR7" s="26">
        <v>80314984.251334295</v>
      </c>
      <c r="AS7" s="26">
        <v>102871155.39597154</v>
      </c>
      <c r="AT7" s="26">
        <v>127528186.41649957</v>
      </c>
      <c r="AU7" s="26">
        <v>160163471.09293991</v>
      </c>
      <c r="AV7" s="26">
        <v>193828248.81045991</v>
      </c>
      <c r="AW7" s="26">
        <v>216537391.21525833</v>
      </c>
      <c r="AX7" s="26">
        <v>239373827.70776004</v>
      </c>
      <c r="AY7" s="26">
        <v>272640955.64616722</v>
      </c>
      <c r="AZ7" s="26">
        <v>312024709.88292772</v>
      </c>
      <c r="BA7" s="26">
        <v>327358555.73156965</v>
      </c>
      <c r="BB7" s="26">
        <v>368674558.03779924</v>
      </c>
      <c r="BC7" s="26">
        <v>416475909.24062443</v>
      </c>
      <c r="BD7" s="26">
        <v>432914026.72568625</v>
      </c>
      <c r="BE7" s="26">
        <v>443675322.43592906</v>
      </c>
      <c r="BF7" s="26">
        <v>494136520.43963706</v>
      </c>
      <c r="BG7" s="26">
        <v>538553471.93406022</v>
      </c>
      <c r="BH7" s="26">
        <v>543684085.40012896</v>
      </c>
      <c r="BI7" s="26">
        <v>574342808.90201819</v>
      </c>
      <c r="BJ7" s="26">
        <v>609671864.29007566</v>
      </c>
      <c r="BK7" s="26">
        <v>640461256.08990681</v>
      </c>
      <c r="BL7" s="26">
        <v>662737597.95485711</v>
      </c>
      <c r="BM7" s="26">
        <v>688417074.69499981</v>
      </c>
      <c r="BN7" s="26">
        <v>713452059.89051318</v>
      </c>
      <c r="BO7" s="26">
        <v>742428712.5748446</v>
      </c>
      <c r="BP7" s="26">
        <v>765328028.59561646</v>
      </c>
      <c r="BQ7" s="26">
        <v>792576953.10260916</v>
      </c>
      <c r="BR7" s="26">
        <v>781961723.02387273</v>
      </c>
      <c r="BS7" s="26">
        <v>838496209.21979821</v>
      </c>
      <c r="BT7" s="26">
        <v>877263389.40976</v>
      </c>
      <c r="BU7" s="26">
        <v>905908102.25036573</v>
      </c>
      <c r="BV7" s="26">
        <v>942012375.99841201</v>
      </c>
      <c r="BW7" s="26">
        <v>986136748.83830607</v>
      </c>
      <c r="BX7" s="26">
        <v>1034611104.1371342</v>
      </c>
      <c r="BY7" s="26">
        <v>1084838765.3891435</v>
      </c>
      <c r="BZ7" s="26">
        <v>1127258603.2905252</v>
      </c>
      <c r="CA7" s="26">
        <v>1170803188.1111712</v>
      </c>
    </row>
    <row r="8" spans="2:79" x14ac:dyDescent="0.35">
      <c r="B8" s="2" t="s">
        <v>22</v>
      </c>
      <c r="C8" s="26"/>
      <c r="D8" s="26"/>
      <c r="E8" s="26"/>
      <c r="F8" s="26"/>
      <c r="G8" s="26"/>
      <c r="H8" s="26"/>
      <c r="I8" s="26"/>
      <c r="J8" s="26"/>
      <c r="K8" s="26"/>
      <c r="L8" s="26"/>
      <c r="M8" s="26"/>
      <c r="N8" s="26"/>
      <c r="O8" s="26"/>
      <c r="P8" s="26"/>
      <c r="Q8" s="26"/>
      <c r="R8" s="26"/>
      <c r="S8" s="26"/>
      <c r="T8" s="26"/>
      <c r="U8" s="26"/>
      <c r="V8" s="26"/>
      <c r="W8" s="26">
        <v>735853.61301323504</v>
      </c>
      <c r="X8" s="26">
        <v>784331.37013041496</v>
      </c>
      <c r="Y8" s="26">
        <v>843966.69705435773</v>
      </c>
      <c r="Z8" s="26">
        <v>907734.13609031506</v>
      </c>
      <c r="AA8" s="26">
        <v>968119.47872789705</v>
      </c>
      <c r="AB8" s="26">
        <v>1052742.4876277088</v>
      </c>
      <c r="AC8" s="26">
        <v>1136718.605041198</v>
      </c>
      <c r="AD8" s="26">
        <v>1253626.5041992592</v>
      </c>
      <c r="AE8" s="26">
        <v>1354481.4714323767</v>
      </c>
      <c r="AF8" s="26">
        <v>1459920.8568723975</v>
      </c>
      <c r="AG8" s="26">
        <v>1647700.2950471109</v>
      </c>
      <c r="AH8" s="26">
        <v>1786887.717886254</v>
      </c>
      <c r="AI8" s="26">
        <v>1914650.532056299</v>
      </c>
      <c r="AJ8" s="26">
        <v>2059265.2336131029</v>
      </c>
      <c r="AK8" s="26">
        <v>2742491.10171434</v>
      </c>
      <c r="AL8" s="26">
        <v>3008063.5880873594</v>
      </c>
      <c r="AM8" s="26">
        <v>3256710.2484667362</v>
      </c>
      <c r="AN8" s="26">
        <v>3460851.301966547</v>
      </c>
      <c r="AO8" s="26">
        <v>3630072.3135643043</v>
      </c>
      <c r="AP8" s="26">
        <v>3883214.6730535314</v>
      </c>
      <c r="AQ8" s="26">
        <v>6986293.7079621293</v>
      </c>
      <c r="AR8" s="26">
        <v>7845103.5132912397</v>
      </c>
      <c r="AS8" s="26">
        <v>9019421.4696600735</v>
      </c>
      <c r="AT8" s="26">
        <v>10281320.436667753</v>
      </c>
      <c r="AU8" s="26">
        <v>11293635.206218179</v>
      </c>
      <c r="AV8" s="26">
        <v>12118470.996444307</v>
      </c>
      <c r="AW8" s="26">
        <v>13047484.900970556</v>
      </c>
      <c r="AX8" s="26">
        <v>14232048.460138269</v>
      </c>
      <c r="AY8" s="26">
        <v>15088283.422634831</v>
      </c>
      <c r="AZ8" s="26">
        <v>16201577.306619871</v>
      </c>
      <c r="BA8" s="26">
        <v>17457591.233269885</v>
      </c>
      <c r="BB8" s="26">
        <v>18697881.93381222</v>
      </c>
      <c r="BC8" s="26">
        <v>19221642.663690347</v>
      </c>
      <c r="BD8" s="26">
        <v>19920968.103931818</v>
      </c>
      <c r="BE8" s="26">
        <v>20137249.997469492</v>
      </c>
      <c r="BF8" s="26">
        <v>20383438.771881875</v>
      </c>
      <c r="BG8" s="26">
        <v>21144881.053026251</v>
      </c>
      <c r="BH8" s="26">
        <v>22939267.338215444</v>
      </c>
      <c r="BI8" s="26">
        <v>24171279.976410463</v>
      </c>
      <c r="BJ8" s="26">
        <v>26287805.364924818</v>
      </c>
      <c r="BK8" s="26">
        <v>28507614.789135672</v>
      </c>
      <c r="BL8" s="26">
        <v>29787258.577951565</v>
      </c>
      <c r="BM8" s="26">
        <v>30426052.277341757</v>
      </c>
      <c r="BN8" s="26">
        <v>31636735.698200446</v>
      </c>
      <c r="BO8" s="26">
        <v>33058020.379910052</v>
      </c>
      <c r="BP8" s="26">
        <v>33544779.742106549</v>
      </c>
      <c r="BQ8" s="26">
        <v>34609504.099754676</v>
      </c>
      <c r="BR8" s="26">
        <v>35758681.230249554</v>
      </c>
      <c r="BS8" s="26">
        <v>36007235.915516302</v>
      </c>
      <c r="BT8" s="26">
        <v>35837428.912258983</v>
      </c>
      <c r="BU8" s="26">
        <v>34652997.359496042</v>
      </c>
      <c r="BV8" s="26">
        <v>35907231.710555002</v>
      </c>
      <c r="BW8" s="26">
        <v>36179302.362557575</v>
      </c>
      <c r="BX8" s="26">
        <v>36583165.338575542</v>
      </c>
      <c r="BY8" s="26">
        <v>37121648.82652165</v>
      </c>
      <c r="BZ8" s="26">
        <v>37753977.574561916</v>
      </c>
      <c r="CA8" s="26">
        <v>38670788.220902242</v>
      </c>
    </row>
    <row r="9" spans="2:79" x14ac:dyDescent="0.35">
      <c r="B9" s="2" t="s">
        <v>19</v>
      </c>
      <c r="C9" s="26"/>
      <c r="D9" s="26"/>
      <c r="E9" s="26"/>
      <c r="F9" s="26"/>
      <c r="G9" s="26"/>
      <c r="H9" s="26"/>
      <c r="I9" s="26"/>
      <c r="J9" s="26"/>
      <c r="K9" s="26"/>
      <c r="L9" s="26"/>
      <c r="M9" s="26"/>
      <c r="N9" s="26"/>
      <c r="O9" s="26"/>
      <c r="P9" s="26"/>
      <c r="Q9" s="26"/>
      <c r="R9" s="26"/>
      <c r="S9" s="26"/>
      <c r="T9" s="26"/>
      <c r="U9" s="26"/>
      <c r="V9" s="26"/>
      <c r="W9" s="26">
        <v>1368724.0780559222</v>
      </c>
      <c r="X9" s="26">
        <v>1666777.3483660391</v>
      </c>
      <c r="Y9" s="26">
        <v>2195076.2233292442</v>
      </c>
      <c r="Z9" s="26">
        <v>2885808.2794001377</v>
      </c>
      <c r="AA9" s="26">
        <v>4141553.4564662422</v>
      </c>
      <c r="AB9" s="26">
        <v>5901379.6283441428</v>
      </c>
      <c r="AC9" s="26">
        <v>7553772.8198824236</v>
      </c>
      <c r="AD9" s="26">
        <v>22577610.324876316</v>
      </c>
      <c r="AE9" s="26">
        <v>25098461.540982839</v>
      </c>
      <c r="AF9" s="26">
        <v>27897938.441196065</v>
      </c>
      <c r="AG9" s="26">
        <v>29110442.327546615</v>
      </c>
      <c r="AH9" s="26">
        <v>30542317.66840937</v>
      </c>
      <c r="AI9" s="26">
        <v>31690678.389897902</v>
      </c>
      <c r="AJ9" s="26">
        <v>36003629.85565903</v>
      </c>
      <c r="AK9" s="26">
        <v>35006931.912430048</v>
      </c>
      <c r="AL9" s="26">
        <v>41156762.888498105</v>
      </c>
      <c r="AM9" s="26">
        <v>42506288.298840851</v>
      </c>
      <c r="AN9" s="26">
        <v>45539108.525591575</v>
      </c>
      <c r="AO9" s="26">
        <v>46795400.521260858</v>
      </c>
      <c r="AP9" s="26">
        <v>50787428.251247339</v>
      </c>
      <c r="AQ9" s="26">
        <v>54627001.641349465</v>
      </c>
      <c r="AR9" s="26">
        <v>55822665.734627761</v>
      </c>
      <c r="AS9" s="26">
        <v>51940209.183573</v>
      </c>
      <c r="AT9" s="26">
        <v>51363873.087679401</v>
      </c>
      <c r="AU9" s="26">
        <v>54412933.294194952</v>
      </c>
      <c r="AV9" s="26">
        <v>57121392.779285736</v>
      </c>
      <c r="AW9" s="26">
        <v>57622009.493937902</v>
      </c>
      <c r="AX9" s="26">
        <v>60425885.257486999</v>
      </c>
      <c r="AY9" s="26">
        <v>42098628.179783292</v>
      </c>
      <c r="AZ9" s="26">
        <v>41440512.482277066</v>
      </c>
      <c r="BA9" s="26">
        <v>42022097.744816609</v>
      </c>
      <c r="BB9" s="26">
        <v>43268335.059311248</v>
      </c>
      <c r="BC9" s="26">
        <v>47355946.00461676</v>
      </c>
      <c r="BD9" s="26">
        <v>47569483.837166026</v>
      </c>
      <c r="BE9" s="26">
        <v>59795236.340264156</v>
      </c>
      <c r="BF9" s="26">
        <v>62717205.664397605</v>
      </c>
      <c r="BG9" s="26">
        <v>67867124.189157128</v>
      </c>
      <c r="BH9" s="26">
        <v>76886031.643002629</v>
      </c>
      <c r="BI9" s="26">
        <v>76901646.254388958</v>
      </c>
      <c r="BJ9" s="26">
        <v>79749320.844377086</v>
      </c>
      <c r="BK9" s="26">
        <v>83741835.532873407</v>
      </c>
      <c r="BL9" s="26">
        <v>84090652.559800029</v>
      </c>
      <c r="BM9" s="26">
        <v>83864798.058736071</v>
      </c>
      <c r="BN9" s="26">
        <v>85143512.938273787</v>
      </c>
      <c r="BO9" s="26">
        <v>93902468.737214655</v>
      </c>
      <c r="BP9" s="26">
        <v>97708575.572203755</v>
      </c>
      <c r="BQ9" s="26">
        <v>96028268.355975121</v>
      </c>
      <c r="BR9" s="26">
        <v>100459519.51524283</v>
      </c>
      <c r="BS9" s="26">
        <v>109575093.55880606</v>
      </c>
      <c r="BT9" s="26">
        <v>83051631.790230721</v>
      </c>
      <c r="BU9" s="26">
        <v>83744190.144394845</v>
      </c>
      <c r="BV9" s="26">
        <v>85002853.066696689</v>
      </c>
      <c r="BW9" s="26">
        <v>90509392.498952925</v>
      </c>
      <c r="BX9" s="26">
        <v>92833065.503495499</v>
      </c>
      <c r="BY9" s="26">
        <v>91572353.050247088</v>
      </c>
      <c r="BZ9" s="26">
        <v>95217411.318989486</v>
      </c>
      <c r="CA9" s="26">
        <v>98819370.259688362</v>
      </c>
    </row>
    <row r="10" spans="2:79" x14ac:dyDescent="0.35">
      <c r="B10" s="2" t="s">
        <v>18</v>
      </c>
      <c r="C10" s="26"/>
      <c r="D10" s="26"/>
      <c r="E10" s="26"/>
      <c r="F10" s="26"/>
      <c r="G10" s="26"/>
      <c r="H10" s="26"/>
      <c r="I10" s="26"/>
      <c r="J10" s="26"/>
      <c r="K10" s="26"/>
      <c r="L10" s="26"/>
      <c r="M10" s="26"/>
      <c r="N10" s="26"/>
      <c r="O10" s="26"/>
      <c r="P10" s="26"/>
      <c r="Q10" s="26"/>
      <c r="R10" s="26"/>
      <c r="S10" s="26"/>
      <c r="T10" s="26"/>
      <c r="U10" s="26"/>
      <c r="V10" s="26"/>
      <c r="W10" s="26">
        <v>10927194.24074926</v>
      </c>
      <c r="X10" s="26">
        <v>13391486.072450105</v>
      </c>
      <c r="Y10" s="26">
        <v>16652126.976189984</v>
      </c>
      <c r="Z10" s="26">
        <v>18013781.130208891</v>
      </c>
      <c r="AA10" s="26">
        <v>26669781.391005635</v>
      </c>
      <c r="AB10" s="26">
        <v>40113881.746086255</v>
      </c>
      <c r="AC10" s="26">
        <v>50804531.681670696</v>
      </c>
      <c r="AD10" s="26">
        <v>60790149.608836092</v>
      </c>
      <c r="AE10" s="26">
        <v>76120774.56003812</v>
      </c>
      <c r="AF10" s="26">
        <v>89588430.315640211</v>
      </c>
      <c r="AG10" s="26">
        <v>109310315.54173779</v>
      </c>
      <c r="AH10" s="26">
        <v>125670922.45280461</v>
      </c>
      <c r="AI10" s="26">
        <v>177225565.1524407</v>
      </c>
      <c r="AJ10" s="26">
        <v>207850248.261637</v>
      </c>
      <c r="AK10" s="26">
        <v>237373500.62302294</v>
      </c>
      <c r="AL10" s="26">
        <v>242498809.07881173</v>
      </c>
      <c r="AM10" s="26">
        <v>266520255.92132291</v>
      </c>
      <c r="AN10" s="26">
        <v>301433389.31955111</v>
      </c>
      <c r="AO10" s="26">
        <v>315767924.08429974</v>
      </c>
      <c r="AP10" s="26">
        <v>314959789.9244591</v>
      </c>
      <c r="AQ10" s="26">
        <v>378194761.08708405</v>
      </c>
      <c r="AR10" s="26">
        <v>394968060.37215656</v>
      </c>
      <c r="AS10" s="26">
        <v>428932336.15178299</v>
      </c>
      <c r="AT10" s="26">
        <v>419316736.14776802</v>
      </c>
      <c r="AU10" s="26">
        <v>470092677.38599759</v>
      </c>
      <c r="AV10" s="26">
        <v>517090398.06775254</v>
      </c>
      <c r="AW10" s="26">
        <v>508197668.45448077</v>
      </c>
      <c r="AX10" s="26">
        <v>518389713.0587787</v>
      </c>
      <c r="AY10" s="26">
        <v>551336877.98803234</v>
      </c>
      <c r="AZ10" s="26">
        <v>619120486.42072594</v>
      </c>
      <c r="BA10" s="26">
        <v>622783951.5111531</v>
      </c>
      <c r="BB10" s="26">
        <v>572492383.46857321</v>
      </c>
      <c r="BC10" s="26">
        <v>628668255.61856437</v>
      </c>
      <c r="BD10" s="26">
        <v>625717564.6368376</v>
      </c>
      <c r="BE10" s="26">
        <v>650914019.95934176</v>
      </c>
      <c r="BF10" s="26">
        <v>704028129.64504671</v>
      </c>
      <c r="BG10" s="26">
        <v>756803708.88069677</v>
      </c>
      <c r="BH10" s="26">
        <v>714878627.82496262</v>
      </c>
      <c r="BI10" s="26">
        <v>728878246.54992163</v>
      </c>
      <c r="BJ10" s="26">
        <v>750710957.61996627</v>
      </c>
      <c r="BK10" s="26">
        <v>790220433.20659661</v>
      </c>
      <c r="BL10" s="26">
        <v>834811943.29162967</v>
      </c>
      <c r="BM10" s="26">
        <v>859266412.42013609</v>
      </c>
      <c r="BN10" s="26">
        <v>892038754.40108979</v>
      </c>
      <c r="BO10" s="26">
        <v>925649427.25993276</v>
      </c>
      <c r="BP10" s="26">
        <v>956185361.94694102</v>
      </c>
      <c r="BQ10" s="26">
        <v>977589079.63197017</v>
      </c>
      <c r="BR10" s="26">
        <v>1023653425.1505092</v>
      </c>
      <c r="BS10" s="26">
        <v>1073100394.3922155</v>
      </c>
      <c r="BT10" s="26">
        <v>1131763132.9134252</v>
      </c>
      <c r="BU10" s="26">
        <v>1168962151.8456423</v>
      </c>
      <c r="BV10" s="26">
        <v>1234588922.0256579</v>
      </c>
      <c r="BW10" s="26">
        <v>1274901785.2195191</v>
      </c>
      <c r="BX10" s="26">
        <v>1343326667.9083912</v>
      </c>
      <c r="BY10" s="26">
        <v>1361148728.6599951</v>
      </c>
      <c r="BZ10" s="26">
        <v>1402297295.4499166</v>
      </c>
      <c r="CA10" s="26">
        <v>1450607656.1206973</v>
      </c>
    </row>
    <row r="11" spans="2:79" x14ac:dyDescent="0.35">
      <c r="B11" s="2" t="s">
        <v>21</v>
      </c>
      <c r="C11" s="26"/>
      <c r="D11" s="26"/>
      <c r="E11" s="26"/>
      <c r="F11" s="26"/>
      <c r="G11" s="26"/>
      <c r="H11" s="26"/>
      <c r="I11" s="26"/>
      <c r="J11" s="26"/>
      <c r="K11" s="26"/>
      <c r="L11" s="26"/>
      <c r="M11" s="26"/>
      <c r="N11" s="26"/>
      <c r="O11" s="26"/>
      <c r="P11" s="26"/>
      <c r="Q11" s="26"/>
      <c r="R11" s="26"/>
      <c r="S11" s="26"/>
      <c r="T11" s="26"/>
      <c r="U11" s="26"/>
      <c r="V11" s="26"/>
      <c r="W11" s="26">
        <v>243494.57448764666</v>
      </c>
      <c r="X11" s="26">
        <v>238233.73738490482</v>
      </c>
      <c r="Y11" s="26">
        <v>536194.44155725022</v>
      </c>
      <c r="Z11" s="26">
        <v>6546288.7089719819</v>
      </c>
      <c r="AA11" s="26">
        <v>17901061.588342525</v>
      </c>
      <c r="AB11" s="26">
        <v>43331053.172743402</v>
      </c>
      <c r="AC11" s="26">
        <v>77078567.876956806</v>
      </c>
      <c r="AD11" s="26">
        <v>6395739.2908129822</v>
      </c>
      <c r="AE11" s="26">
        <v>10339464.423679829</v>
      </c>
      <c r="AF11" s="26">
        <v>13414257.902903877</v>
      </c>
      <c r="AG11" s="26">
        <v>15065528.457661811</v>
      </c>
      <c r="AH11" s="26">
        <v>11346969.461997062</v>
      </c>
      <c r="AI11" s="26">
        <v>12898026.012606602</v>
      </c>
      <c r="AJ11" s="26">
        <v>14776228.452483144</v>
      </c>
      <c r="AK11" s="26">
        <v>17285585.63356619</v>
      </c>
      <c r="AL11" s="26">
        <v>29333570.565715119</v>
      </c>
      <c r="AM11" s="26">
        <v>26633780.015659221</v>
      </c>
      <c r="AN11" s="26">
        <v>32819426.682969514</v>
      </c>
      <c r="AO11" s="26">
        <v>30334461.465847865</v>
      </c>
      <c r="AP11" s="26">
        <v>31456365.415848777</v>
      </c>
      <c r="AQ11" s="26">
        <v>31913424.944568779</v>
      </c>
      <c r="AR11" s="26">
        <v>37912236.848296203</v>
      </c>
      <c r="AS11" s="26">
        <v>36279418.843593717</v>
      </c>
      <c r="AT11" s="26">
        <v>30300263.991816975</v>
      </c>
      <c r="AU11" s="26">
        <v>39764766.588521138</v>
      </c>
      <c r="AV11" s="26">
        <v>39338816.81416247</v>
      </c>
      <c r="AW11" s="26">
        <v>41624485.041004829</v>
      </c>
      <c r="AX11" s="26">
        <v>48010643.948586538</v>
      </c>
      <c r="AY11" s="26">
        <v>49104598.729012951</v>
      </c>
      <c r="AZ11" s="26">
        <v>53919149.247028455</v>
      </c>
      <c r="BA11" s="26">
        <v>54799281.92713584</v>
      </c>
      <c r="BB11" s="26">
        <v>10974978.266427996</v>
      </c>
      <c r="BC11" s="26">
        <v>10468515.50253352</v>
      </c>
      <c r="BD11" s="26">
        <v>9442133.8619783446</v>
      </c>
      <c r="BE11" s="26">
        <v>11153702.89630862</v>
      </c>
      <c r="BF11" s="26">
        <v>12257422.904190965</v>
      </c>
      <c r="BG11" s="26">
        <v>14207861.209032565</v>
      </c>
      <c r="BH11" s="26">
        <v>16695202.188391156</v>
      </c>
      <c r="BI11" s="26">
        <v>19641954.999458626</v>
      </c>
      <c r="BJ11" s="26">
        <v>23567242.580228664</v>
      </c>
      <c r="BK11" s="26">
        <v>28186228.976367906</v>
      </c>
      <c r="BL11" s="26">
        <v>31892835.586124007</v>
      </c>
      <c r="BM11" s="26">
        <v>36203503.039667889</v>
      </c>
      <c r="BN11" s="26">
        <v>41344906.545402527</v>
      </c>
      <c r="BO11" s="26">
        <v>47260295.934269339</v>
      </c>
      <c r="BP11" s="26">
        <v>52133438.966910087</v>
      </c>
      <c r="BQ11" s="26">
        <v>58069239.308513075</v>
      </c>
      <c r="BR11" s="26">
        <v>66738386.096564636</v>
      </c>
      <c r="BS11" s="26">
        <v>75721200.465797707</v>
      </c>
      <c r="BT11" s="26">
        <v>82826716.594611287</v>
      </c>
      <c r="BU11" s="26">
        <v>88106706.196124151</v>
      </c>
      <c r="BV11" s="26">
        <v>96763789.74991855</v>
      </c>
      <c r="BW11" s="26">
        <v>106365228.92863843</v>
      </c>
      <c r="BX11" s="26">
        <v>114722662.18281356</v>
      </c>
      <c r="BY11" s="26">
        <v>121429928.00052905</v>
      </c>
      <c r="BZ11" s="26">
        <v>130114174.13025744</v>
      </c>
      <c r="CA11" s="26">
        <v>138891138.20500299</v>
      </c>
    </row>
    <row r="12" spans="2:79" x14ac:dyDescent="0.35">
      <c r="B12" s="37" t="s">
        <v>64</v>
      </c>
      <c r="C12" s="26"/>
      <c r="D12" s="26"/>
      <c r="E12" s="26"/>
      <c r="F12" s="26"/>
      <c r="G12" s="26"/>
      <c r="H12" s="26"/>
      <c r="I12" s="26"/>
      <c r="J12" s="26"/>
      <c r="K12" s="26"/>
      <c r="L12" s="26"/>
      <c r="M12" s="26"/>
      <c r="N12" s="26"/>
      <c r="O12" s="26"/>
      <c r="P12" s="26"/>
      <c r="Q12" s="26"/>
      <c r="R12" s="26"/>
      <c r="S12" s="26"/>
      <c r="T12" s="26"/>
      <c r="U12" s="26"/>
      <c r="V12" s="26"/>
      <c r="W12" s="40">
        <v>228834.05415604671</v>
      </c>
      <c r="X12" s="40">
        <v>221625.20719384321</v>
      </c>
      <c r="Y12" s="40">
        <v>394135.84400223946</v>
      </c>
      <c r="Z12" s="40">
        <v>6351028.8175640572</v>
      </c>
      <c r="AA12" s="40">
        <v>17669533.290745337</v>
      </c>
      <c r="AB12" s="40">
        <v>43100278.93968077</v>
      </c>
      <c r="AC12" s="40">
        <v>76793556.586871162</v>
      </c>
      <c r="AD12" s="40">
        <v>5951441.3074498177</v>
      </c>
      <c r="AE12" s="40">
        <v>9867532.2542009763</v>
      </c>
      <c r="AF12" s="40">
        <v>12840646.757043954</v>
      </c>
      <c r="AG12" s="40">
        <v>14440698.282015543</v>
      </c>
      <c r="AH12" s="40">
        <v>10628659.529940434</v>
      </c>
      <c r="AI12" s="40">
        <v>12064227.341413047</v>
      </c>
      <c r="AJ12" s="40">
        <v>13775315.272981053</v>
      </c>
      <c r="AK12" s="40">
        <v>16099225.722749969</v>
      </c>
      <c r="AL12" s="40">
        <v>28006384.449933846</v>
      </c>
      <c r="AM12" s="40">
        <v>24870276.486432623</v>
      </c>
      <c r="AN12" s="40">
        <v>30898767.478466008</v>
      </c>
      <c r="AO12" s="40">
        <v>28153435.353552263</v>
      </c>
      <c r="AP12" s="40">
        <v>29110971.888883356</v>
      </c>
      <c r="AQ12" s="40">
        <v>29263345.8986503</v>
      </c>
      <c r="AR12" s="40">
        <v>35034649.538117938</v>
      </c>
      <c r="AS12" s="40">
        <v>33527828.519853007</v>
      </c>
      <c r="AT12" s="40">
        <v>27269633.07947506</v>
      </c>
      <c r="AU12" s="40">
        <v>36461737.895973571</v>
      </c>
      <c r="AV12" s="40">
        <v>35819691.80522237</v>
      </c>
      <c r="AW12" s="40">
        <v>37848105.915803462</v>
      </c>
      <c r="AX12" s="40">
        <v>44295938.44417461</v>
      </c>
      <c r="AY12" s="40">
        <v>45065459.992159501</v>
      </c>
      <c r="AZ12" s="40">
        <v>49644883.876829177</v>
      </c>
      <c r="BA12" s="40">
        <v>50437212.839118741</v>
      </c>
      <c r="BB12" s="40">
        <v>6129388.1103737932</v>
      </c>
      <c r="BC12" s="40">
        <v>5596905.7464823853</v>
      </c>
      <c r="BD12" s="40">
        <v>4124713.8677727412</v>
      </c>
      <c r="BE12" s="40">
        <v>5160834.6515792813</v>
      </c>
      <c r="BF12" s="40">
        <v>6768595.7115016365</v>
      </c>
      <c r="BG12" s="40">
        <v>8281610.8461007848</v>
      </c>
      <c r="BH12" s="40">
        <v>10599300.391586326</v>
      </c>
      <c r="BI12" s="40">
        <v>13395543.350380359</v>
      </c>
      <c r="BJ12" s="40">
        <v>16853611.517419714</v>
      </c>
      <c r="BK12" s="40">
        <v>20797725.469432522</v>
      </c>
      <c r="BL12" s="40">
        <v>24186963.528069623</v>
      </c>
      <c r="BM12" s="40">
        <v>28020721.937159725</v>
      </c>
      <c r="BN12" s="40">
        <v>32232607.458910488</v>
      </c>
      <c r="BO12" s="40">
        <v>37513015.098863989</v>
      </c>
      <c r="BP12" s="40">
        <v>41814817.789373808</v>
      </c>
      <c r="BQ12" s="40">
        <v>46199707.209760681</v>
      </c>
      <c r="BR12" s="40">
        <v>52032282.717787668</v>
      </c>
      <c r="BS12" s="40">
        <v>57596675.442363828</v>
      </c>
      <c r="BT12" s="40">
        <v>62259998.791118488</v>
      </c>
      <c r="BU12" s="40">
        <v>66067923.085129544</v>
      </c>
      <c r="BV12" s="40">
        <v>69127313.848507687</v>
      </c>
      <c r="BW12" s="40">
        <v>74297944.369962811</v>
      </c>
      <c r="BX12" s="40">
        <v>78777157.079227641</v>
      </c>
      <c r="BY12" s="40">
        <v>82482154.677021116</v>
      </c>
      <c r="BZ12" s="40">
        <v>87755259.154874638</v>
      </c>
      <c r="CA12" s="40">
        <v>92616203.335330486</v>
      </c>
    </row>
    <row r="13" spans="2:79" x14ac:dyDescent="0.35">
      <c r="B13" s="37" t="s">
        <v>81</v>
      </c>
      <c r="C13" s="26"/>
      <c r="D13" s="26"/>
      <c r="E13" s="26"/>
      <c r="F13" s="26"/>
      <c r="G13" s="26"/>
      <c r="H13" s="26"/>
      <c r="I13" s="26"/>
      <c r="J13" s="26"/>
      <c r="K13" s="26"/>
      <c r="L13" s="26"/>
      <c r="M13" s="26"/>
      <c r="N13" s="26"/>
      <c r="O13" s="26"/>
      <c r="P13" s="26"/>
      <c r="Q13" s="26"/>
      <c r="R13" s="26"/>
      <c r="S13" s="26"/>
      <c r="T13" s="26"/>
      <c r="U13" s="26"/>
      <c r="V13" s="26"/>
      <c r="W13" s="40">
        <v>14660.520331599962</v>
      </c>
      <c r="X13" s="40">
        <v>16608.530191061622</v>
      </c>
      <c r="Y13" s="40">
        <v>142058.59755501078</v>
      </c>
      <c r="Z13" s="40">
        <v>195259.8914079247</v>
      </c>
      <c r="AA13" s="40">
        <v>231528.29759719002</v>
      </c>
      <c r="AB13" s="40">
        <v>230774.23306262877</v>
      </c>
      <c r="AC13" s="40">
        <v>285011.29008564609</v>
      </c>
      <c r="AD13" s="40">
        <v>444297.98336316412</v>
      </c>
      <c r="AE13" s="40">
        <v>471932.16947885271</v>
      </c>
      <c r="AF13" s="40">
        <v>573611.14585992391</v>
      </c>
      <c r="AG13" s="40">
        <v>624830.17564626865</v>
      </c>
      <c r="AH13" s="40">
        <v>718309.93205662735</v>
      </c>
      <c r="AI13" s="40">
        <v>833798.67119355593</v>
      </c>
      <c r="AJ13" s="40">
        <v>1000913.1795020911</v>
      </c>
      <c r="AK13" s="40">
        <v>1186359.9108162217</v>
      </c>
      <c r="AL13" s="40">
        <v>1327186.1157812753</v>
      </c>
      <c r="AM13" s="40">
        <v>1763503.5292265983</v>
      </c>
      <c r="AN13" s="40">
        <v>1920659.204503505</v>
      </c>
      <c r="AO13" s="40">
        <v>2181026.1122956034</v>
      </c>
      <c r="AP13" s="40">
        <v>2345393.5269654226</v>
      </c>
      <c r="AQ13" s="40">
        <v>2650079.0459184782</v>
      </c>
      <c r="AR13" s="40">
        <v>2877587.3101782636</v>
      </c>
      <c r="AS13" s="40">
        <v>2751590.3237407119</v>
      </c>
      <c r="AT13" s="40">
        <v>3030630.9123419169</v>
      </c>
      <c r="AU13" s="40">
        <v>3303028.6925475639</v>
      </c>
      <c r="AV13" s="40">
        <v>3519125.0089401007</v>
      </c>
      <c r="AW13" s="40">
        <v>3776379.1252013696</v>
      </c>
      <c r="AX13" s="40">
        <v>3714705.5044119265</v>
      </c>
      <c r="AY13" s="40">
        <v>4039138.7368534524</v>
      </c>
      <c r="AZ13" s="40">
        <v>4274265.3701992799</v>
      </c>
      <c r="BA13" s="40">
        <v>4362069.0880171023</v>
      </c>
      <c r="BB13" s="40">
        <v>4845590.1560542025</v>
      </c>
      <c r="BC13" s="40">
        <v>4871609.7560511343</v>
      </c>
      <c r="BD13" s="40">
        <v>5317419.9942056034</v>
      </c>
      <c r="BE13" s="40">
        <v>5992868.2447293382</v>
      </c>
      <c r="BF13" s="40">
        <v>5488827.1926893294</v>
      </c>
      <c r="BG13" s="40">
        <v>5926250.3629317805</v>
      </c>
      <c r="BH13" s="40">
        <v>6095901.7968048295</v>
      </c>
      <c r="BI13" s="40">
        <v>6246411.6490782686</v>
      </c>
      <c r="BJ13" s="40">
        <v>6713631.0628089504</v>
      </c>
      <c r="BK13" s="40">
        <v>7388503.5069353832</v>
      </c>
      <c r="BL13" s="40">
        <v>7705872.0580543838</v>
      </c>
      <c r="BM13" s="40">
        <v>8182781.1025081659</v>
      </c>
      <c r="BN13" s="40">
        <v>9112299.086492043</v>
      </c>
      <c r="BO13" s="40">
        <v>9747280.8354053479</v>
      </c>
      <c r="BP13" s="40">
        <v>10318621.177536277</v>
      </c>
      <c r="BQ13" s="40">
        <v>11869532.098752398</v>
      </c>
      <c r="BR13" s="40">
        <v>14706103.378776966</v>
      </c>
      <c r="BS13" s="40">
        <v>18124525.023433875</v>
      </c>
      <c r="BT13" s="40">
        <v>20566717.803492792</v>
      </c>
      <c r="BU13" s="40">
        <v>22038783.110994607</v>
      </c>
      <c r="BV13" s="40">
        <v>27636475.901410867</v>
      </c>
      <c r="BW13" s="40">
        <v>32067284.558675617</v>
      </c>
      <c r="BX13" s="40">
        <v>35945505.103585914</v>
      </c>
      <c r="BY13" s="40">
        <v>38947773.323507935</v>
      </c>
      <c r="BZ13" s="40">
        <v>42358914.975382805</v>
      </c>
      <c r="CA13" s="40">
        <v>46274934.869672507</v>
      </c>
    </row>
    <row r="14" spans="2:79" x14ac:dyDescent="0.35">
      <c r="B14" s="2" t="s">
        <v>309</v>
      </c>
      <c r="C14" s="26"/>
      <c r="D14" s="26"/>
      <c r="E14" s="26"/>
      <c r="F14" s="26"/>
      <c r="G14" s="26"/>
      <c r="H14" s="26"/>
      <c r="I14" s="26"/>
      <c r="J14" s="26"/>
      <c r="K14" s="26"/>
      <c r="L14" s="26"/>
      <c r="M14" s="26"/>
      <c r="N14" s="26"/>
      <c r="O14" s="26"/>
      <c r="P14" s="26"/>
      <c r="Q14" s="26"/>
      <c r="R14" s="26"/>
      <c r="S14" s="26"/>
      <c r="T14" s="26"/>
      <c r="U14" s="26"/>
      <c r="V14" s="26"/>
      <c r="W14" s="26">
        <v>172967626.63084894</v>
      </c>
      <c r="X14" s="26">
        <v>195453819.70986944</v>
      </c>
      <c r="Y14" s="26">
        <v>215020633.30305448</v>
      </c>
      <c r="Z14" s="26">
        <v>234738792.97153258</v>
      </c>
      <c r="AA14" s="26">
        <v>285475358.64011228</v>
      </c>
      <c r="AB14" s="26">
        <v>283615557.60633093</v>
      </c>
      <c r="AC14" s="26">
        <v>293595689.72172803</v>
      </c>
      <c r="AD14" s="26">
        <v>337109491.24912792</v>
      </c>
      <c r="AE14" s="26">
        <v>386358608.42822814</v>
      </c>
      <c r="AF14" s="26">
        <v>401354210.54117531</v>
      </c>
      <c r="AG14" s="26">
        <v>422782872.52966416</v>
      </c>
      <c r="AH14" s="26">
        <v>479113448.938025</v>
      </c>
      <c r="AI14" s="26">
        <v>546432060.68666947</v>
      </c>
      <c r="AJ14" s="26">
        <v>570582396.65708041</v>
      </c>
      <c r="AK14" s="26">
        <v>615665734.80567527</v>
      </c>
      <c r="AL14" s="26">
        <v>645515106.52949572</v>
      </c>
      <c r="AM14" s="26">
        <v>716387244.15103912</v>
      </c>
      <c r="AN14" s="26">
        <v>767240947.89894009</v>
      </c>
      <c r="AO14" s="26">
        <v>813644058.3158474</v>
      </c>
      <c r="AP14" s="26">
        <v>857363592.39719236</v>
      </c>
      <c r="AQ14" s="26">
        <v>996369374.37246978</v>
      </c>
      <c r="AR14" s="26">
        <v>1064280359.7321482</v>
      </c>
      <c r="AS14" s="26">
        <v>1160912066.6076257</v>
      </c>
      <c r="AT14" s="26">
        <v>1326864748.5103507</v>
      </c>
      <c r="AU14" s="26">
        <v>1535343787.7589781</v>
      </c>
      <c r="AV14" s="26">
        <v>1576137282.9919465</v>
      </c>
      <c r="AW14" s="26">
        <v>1657393776.3398156</v>
      </c>
      <c r="AX14" s="26">
        <v>1713366042.3861558</v>
      </c>
      <c r="AY14" s="26">
        <v>1917078834.7809479</v>
      </c>
      <c r="AZ14" s="26">
        <v>1938024290.993346</v>
      </c>
      <c r="BA14" s="26">
        <v>1966567790.9096053</v>
      </c>
      <c r="BB14" s="26">
        <v>2239636684.3273044</v>
      </c>
      <c r="BC14" s="26">
        <v>2372869280.8099947</v>
      </c>
      <c r="BD14" s="26">
        <v>2383376804.1698041</v>
      </c>
      <c r="BE14" s="26">
        <v>2422160337.3817649</v>
      </c>
      <c r="BF14" s="26">
        <v>2609580572.2402124</v>
      </c>
      <c r="BG14" s="26">
        <v>2979317840.0806885</v>
      </c>
      <c r="BH14" s="26">
        <v>3007436084.1958632</v>
      </c>
      <c r="BI14" s="26">
        <v>3046970232.84484</v>
      </c>
      <c r="BJ14" s="26">
        <v>3268470663.3241386</v>
      </c>
      <c r="BK14" s="26">
        <v>3687509713.4251289</v>
      </c>
      <c r="BL14" s="26">
        <v>3870139838.9730196</v>
      </c>
      <c r="BM14" s="26">
        <v>3915675383.4299002</v>
      </c>
      <c r="BN14" s="26">
        <v>4291611750.9511728</v>
      </c>
      <c r="BO14" s="26">
        <v>4803375614.966053</v>
      </c>
      <c r="BP14" s="26">
        <v>5093757022.9030981</v>
      </c>
      <c r="BQ14" s="26">
        <v>5059279662.5309925</v>
      </c>
      <c r="BR14" s="26">
        <v>5704737973.8214159</v>
      </c>
      <c r="BS14" s="26">
        <v>6419982966.6184673</v>
      </c>
      <c r="BT14" s="26">
        <v>6505611917.0598259</v>
      </c>
      <c r="BU14" s="26">
        <v>6565480386.4436197</v>
      </c>
      <c r="BV14" s="26">
        <v>6453788555.4948912</v>
      </c>
      <c r="BW14" s="26">
        <v>7029233366.7826986</v>
      </c>
      <c r="BX14" s="26">
        <v>7340057982.6319542</v>
      </c>
      <c r="BY14" s="26">
        <v>7445945856.2167683</v>
      </c>
      <c r="BZ14" s="26">
        <v>7798412174.1577759</v>
      </c>
      <c r="CA14" s="26">
        <v>8145416901.5406046</v>
      </c>
    </row>
    <row r="15" spans="2:79" outlineLevel="1" x14ac:dyDescent="0.35">
      <c r="B15" s="37" t="s">
        <v>24</v>
      </c>
      <c r="C15" s="26"/>
      <c r="D15" s="26"/>
      <c r="E15" s="26"/>
      <c r="F15" s="26"/>
      <c r="G15" s="26"/>
      <c r="H15" s="26"/>
      <c r="I15" s="26"/>
      <c r="J15" s="26"/>
      <c r="K15" s="26"/>
      <c r="L15" s="26"/>
      <c r="M15" s="26"/>
      <c r="N15" s="26"/>
      <c r="O15" s="26"/>
      <c r="P15" s="26"/>
      <c r="Q15" s="26"/>
      <c r="R15" s="26"/>
      <c r="S15" s="26"/>
      <c r="T15" s="26"/>
      <c r="U15" s="26"/>
      <c r="V15" s="26"/>
      <c r="W15" s="40">
        <v>170633257.71768728</v>
      </c>
      <c r="X15" s="40">
        <v>192495665.18414977</v>
      </c>
      <c r="Y15" s="40">
        <v>210971865.0351986</v>
      </c>
      <c r="Z15" s="40">
        <v>229176134.94635957</v>
      </c>
      <c r="AA15" s="40">
        <v>276215585.16522151</v>
      </c>
      <c r="AB15" s="40">
        <v>271876752.6710819</v>
      </c>
      <c r="AC15" s="40">
        <v>277768463.43417519</v>
      </c>
      <c r="AD15" s="40">
        <v>315635032.71535921</v>
      </c>
      <c r="AE15" s="40">
        <v>357630666.4247821</v>
      </c>
      <c r="AF15" s="40">
        <v>367607088.35856694</v>
      </c>
      <c r="AG15" s="40">
        <v>381009665.45132101</v>
      </c>
      <c r="AH15" s="40">
        <v>408350919.84043062</v>
      </c>
      <c r="AI15" s="40">
        <v>455434017.2035411</v>
      </c>
      <c r="AJ15" s="40">
        <v>469142630.80871743</v>
      </c>
      <c r="AK15" s="40">
        <v>495940351.3714931</v>
      </c>
      <c r="AL15" s="40">
        <v>536661722.80461323</v>
      </c>
      <c r="AM15" s="40">
        <v>597257208.92735887</v>
      </c>
      <c r="AN15" s="40">
        <v>638426754.655388</v>
      </c>
      <c r="AO15" s="40">
        <v>665107716.20681787</v>
      </c>
      <c r="AP15" s="40">
        <v>691052145.42036629</v>
      </c>
      <c r="AQ15" s="40">
        <v>786865608.59725022</v>
      </c>
      <c r="AR15" s="40">
        <v>827417780.38043725</v>
      </c>
      <c r="AS15" s="40">
        <v>900969524.76863611</v>
      </c>
      <c r="AT15" s="40">
        <v>1045095160.853139</v>
      </c>
      <c r="AU15" s="40">
        <v>1188868247.3711026</v>
      </c>
      <c r="AV15" s="40">
        <v>1194284437.6574631</v>
      </c>
      <c r="AW15" s="40">
        <v>1269479281.67643</v>
      </c>
      <c r="AX15" s="40">
        <v>1290030046.4351447</v>
      </c>
      <c r="AY15" s="40">
        <v>1405920194.9964435</v>
      </c>
      <c r="AZ15" s="40">
        <v>1406961230.2838049</v>
      </c>
      <c r="BA15" s="40">
        <v>1413973851.309058</v>
      </c>
      <c r="BB15" s="40">
        <v>1543271273.8211823</v>
      </c>
      <c r="BC15" s="40">
        <v>1570788744.5794573</v>
      </c>
      <c r="BD15" s="40">
        <v>1589163519.8463023</v>
      </c>
      <c r="BE15" s="40">
        <v>1612288588.6209035</v>
      </c>
      <c r="BF15" s="40">
        <v>1774009477.6031981</v>
      </c>
      <c r="BG15" s="40">
        <v>2047703430.6966102</v>
      </c>
      <c r="BH15" s="40">
        <v>2037796394.3223472</v>
      </c>
      <c r="BI15" s="40">
        <v>2071149534.59411</v>
      </c>
      <c r="BJ15" s="40">
        <v>2192186752.1367049</v>
      </c>
      <c r="BK15" s="40">
        <v>2449743030.5959721</v>
      </c>
      <c r="BL15" s="40">
        <v>2567585968.7721519</v>
      </c>
      <c r="BM15" s="40">
        <v>2599394384.1623478</v>
      </c>
      <c r="BN15" s="40">
        <v>2824849148.2258463</v>
      </c>
      <c r="BO15" s="40">
        <v>3120500843.4602771</v>
      </c>
      <c r="BP15" s="40">
        <v>3076721326.8391943</v>
      </c>
      <c r="BQ15" s="40">
        <v>3225017453.6390872</v>
      </c>
      <c r="BR15" s="40">
        <v>3646532233.7527227</v>
      </c>
      <c r="BS15" s="40">
        <v>4021226185.8742371</v>
      </c>
      <c r="BT15" s="40">
        <v>4198568855.3414574</v>
      </c>
      <c r="BU15" s="40">
        <v>4238086108.3585386</v>
      </c>
      <c r="BV15" s="40">
        <v>4193696627.9609861</v>
      </c>
      <c r="BW15" s="40">
        <v>4565551582.8051949</v>
      </c>
      <c r="BX15" s="40">
        <v>4810096563.2233858</v>
      </c>
      <c r="BY15" s="40">
        <v>4967647184.198082</v>
      </c>
      <c r="BZ15" s="40">
        <v>5219359975.7243748</v>
      </c>
      <c r="CA15" s="40">
        <v>5463060080.6308899</v>
      </c>
    </row>
    <row r="16" spans="2:79" outlineLevel="1" x14ac:dyDescent="0.35">
      <c r="B16" s="37" t="s">
        <v>25</v>
      </c>
      <c r="C16" s="26"/>
      <c r="D16" s="26"/>
      <c r="E16" s="26"/>
      <c r="F16" s="26"/>
      <c r="G16" s="26"/>
      <c r="H16" s="26"/>
      <c r="I16" s="26"/>
      <c r="J16" s="26"/>
      <c r="K16" s="26"/>
      <c r="L16" s="26"/>
      <c r="M16" s="26"/>
      <c r="N16" s="26"/>
      <c r="O16" s="26"/>
      <c r="P16" s="26"/>
      <c r="Q16" s="26"/>
      <c r="R16" s="26"/>
      <c r="S16" s="26"/>
      <c r="T16" s="26"/>
      <c r="U16" s="26"/>
      <c r="V16" s="26"/>
      <c r="W16" s="40">
        <v>36969.231545275681</v>
      </c>
      <c r="X16" s="40">
        <v>56348.225307366265</v>
      </c>
      <c r="Y16" s="40">
        <v>143854.49615218796</v>
      </c>
      <c r="Z16" s="40">
        <v>633101.4427758964</v>
      </c>
      <c r="AA16" s="40">
        <v>723423.27132545074</v>
      </c>
      <c r="AB16" s="40">
        <v>1048273.8526051269</v>
      </c>
      <c r="AC16" s="40">
        <v>1834247.0109126549</v>
      </c>
      <c r="AD16" s="40">
        <v>2769305.9297981514</v>
      </c>
      <c r="AE16" s="40">
        <v>3502263.6708697258</v>
      </c>
      <c r="AF16" s="40">
        <v>5089239.9121385273</v>
      </c>
      <c r="AG16" s="40">
        <v>7279766.9686267041</v>
      </c>
      <c r="AH16" s="40">
        <v>10246289.584302489</v>
      </c>
      <c r="AI16" s="40">
        <v>14264959.308928998</v>
      </c>
      <c r="AJ16" s="40">
        <v>14519230.436462888</v>
      </c>
      <c r="AK16" s="40">
        <v>17299013.519170988</v>
      </c>
      <c r="AL16" s="40">
        <v>20025342.823394895</v>
      </c>
      <c r="AM16" s="40">
        <v>20154974.384056937</v>
      </c>
      <c r="AN16" s="40">
        <v>20176014.039551225</v>
      </c>
      <c r="AO16" s="40">
        <v>23685600.369431809</v>
      </c>
      <c r="AP16" s="40">
        <v>24295083.70105473</v>
      </c>
      <c r="AQ16" s="40">
        <v>33317120.021962553</v>
      </c>
      <c r="AR16" s="40">
        <v>43799999.216564633</v>
      </c>
      <c r="AS16" s="40">
        <v>53986475.266667008</v>
      </c>
      <c r="AT16" s="40">
        <v>68102776.864116132</v>
      </c>
      <c r="AU16" s="40">
        <v>79796135.346130893</v>
      </c>
      <c r="AV16" s="40">
        <v>86150999.509436652</v>
      </c>
      <c r="AW16" s="40">
        <v>89249915.661000043</v>
      </c>
      <c r="AX16" s="40">
        <v>95444966.36624144</v>
      </c>
      <c r="AY16" s="40">
        <v>118025363.19682765</v>
      </c>
      <c r="AZ16" s="40">
        <v>128843730.89711019</v>
      </c>
      <c r="BA16" s="40">
        <v>144648822.74358055</v>
      </c>
      <c r="BB16" s="40">
        <v>146567094.29185414</v>
      </c>
      <c r="BC16" s="40">
        <v>173913644.12178054</v>
      </c>
      <c r="BD16" s="40">
        <v>189633873.64938203</v>
      </c>
      <c r="BE16" s="40">
        <v>201804295.24066663</v>
      </c>
      <c r="BF16" s="40">
        <v>219036272.13400775</v>
      </c>
      <c r="BG16" s="40">
        <v>244228582.92774642</v>
      </c>
      <c r="BH16" s="40">
        <v>256706161.99333256</v>
      </c>
      <c r="BI16" s="40">
        <v>265884869.82244194</v>
      </c>
      <c r="BJ16" s="40">
        <v>281390392.34292752</v>
      </c>
      <c r="BK16" s="40">
        <v>308220350.97367507</v>
      </c>
      <c r="BL16" s="40">
        <v>310268921.89132804</v>
      </c>
      <c r="BM16" s="40">
        <v>317139940.29020208</v>
      </c>
      <c r="BN16" s="40">
        <v>333254695.59271318</v>
      </c>
      <c r="BO16" s="40">
        <v>371481936.37538922</v>
      </c>
      <c r="BP16" s="40">
        <v>388593507.70679682</v>
      </c>
      <c r="BQ16" s="40">
        <v>398132838.00952661</v>
      </c>
      <c r="BR16" s="40">
        <v>451250792.73313093</v>
      </c>
      <c r="BS16" s="40">
        <v>553490492.30576801</v>
      </c>
      <c r="BT16" s="40">
        <v>525718528.88711607</v>
      </c>
      <c r="BU16" s="40">
        <v>538336548.4802407</v>
      </c>
      <c r="BV16" s="40">
        <v>531864299.36205733</v>
      </c>
      <c r="BW16" s="40">
        <v>597595340.84550786</v>
      </c>
      <c r="BX16" s="40">
        <v>604362606.98293197</v>
      </c>
      <c r="BY16" s="40">
        <v>600023404.88821518</v>
      </c>
      <c r="BZ16" s="40">
        <v>619649851.98699236</v>
      </c>
      <c r="CA16" s="40">
        <v>640496590.45549762</v>
      </c>
    </row>
    <row r="17" spans="1:80" outlineLevel="1" x14ac:dyDescent="0.35">
      <c r="B17" s="37" t="s">
        <v>81</v>
      </c>
      <c r="C17" s="26"/>
      <c r="D17" s="26"/>
      <c r="E17" s="26"/>
      <c r="F17" s="26"/>
      <c r="G17" s="26"/>
      <c r="H17" s="26"/>
      <c r="I17" s="26"/>
      <c r="J17" s="26"/>
      <c r="K17" s="26"/>
      <c r="L17" s="26"/>
      <c r="M17" s="26"/>
      <c r="N17" s="26"/>
      <c r="O17" s="26"/>
      <c r="P17" s="26"/>
      <c r="Q17" s="26"/>
      <c r="R17" s="26"/>
      <c r="S17" s="26"/>
      <c r="T17" s="26"/>
      <c r="U17" s="26"/>
      <c r="V17" s="26"/>
      <c r="W17" s="40">
        <v>14660.520331599962</v>
      </c>
      <c r="X17" s="40">
        <v>16608.530191061622</v>
      </c>
      <c r="Y17" s="40">
        <v>142058.59755501078</v>
      </c>
      <c r="Z17" s="40">
        <v>195259.8914079247</v>
      </c>
      <c r="AA17" s="40">
        <v>231528.29759719002</v>
      </c>
      <c r="AB17" s="40">
        <v>230774.23306262877</v>
      </c>
      <c r="AC17" s="40">
        <v>285011.29008564609</v>
      </c>
      <c r="AD17" s="40">
        <v>444297.98336316412</v>
      </c>
      <c r="AE17" s="40">
        <v>471932.16947885271</v>
      </c>
      <c r="AF17" s="40">
        <v>573611.14585992391</v>
      </c>
      <c r="AG17" s="40">
        <v>624830.17564626865</v>
      </c>
      <c r="AH17" s="40">
        <v>718309.93205662735</v>
      </c>
      <c r="AI17" s="40">
        <v>833798.67119355593</v>
      </c>
      <c r="AJ17" s="40">
        <v>1000913.1795020911</v>
      </c>
      <c r="AK17" s="40">
        <v>1186359.9108162217</v>
      </c>
      <c r="AL17" s="40">
        <v>1327186.1157812753</v>
      </c>
      <c r="AM17" s="40">
        <v>1763503.5292265983</v>
      </c>
      <c r="AN17" s="40">
        <v>1920659.204503505</v>
      </c>
      <c r="AO17" s="40">
        <v>2181026.1122956034</v>
      </c>
      <c r="AP17" s="40">
        <v>2345393.5269654226</v>
      </c>
      <c r="AQ17" s="40">
        <v>2650079.0459184782</v>
      </c>
      <c r="AR17" s="40">
        <v>2877587.3101782636</v>
      </c>
      <c r="AS17" s="40">
        <v>2751590.3237407119</v>
      </c>
      <c r="AT17" s="40">
        <v>3030630.9123419169</v>
      </c>
      <c r="AU17" s="40">
        <v>3303028.6925475639</v>
      </c>
      <c r="AV17" s="40">
        <v>3519125.0089401007</v>
      </c>
      <c r="AW17" s="40">
        <v>3776379.1252013696</v>
      </c>
      <c r="AX17" s="40">
        <v>3714705.5044119265</v>
      </c>
      <c r="AY17" s="40">
        <v>4039138.7368534524</v>
      </c>
      <c r="AZ17" s="40">
        <v>4274265.3701992799</v>
      </c>
      <c r="BA17" s="40">
        <v>4362069.0880171023</v>
      </c>
      <c r="BB17" s="40">
        <v>4845590.1560542025</v>
      </c>
      <c r="BC17" s="40">
        <v>4871609.7560511343</v>
      </c>
      <c r="BD17" s="40">
        <v>5317419.9942056034</v>
      </c>
      <c r="BE17" s="40">
        <v>5992868.2447293382</v>
      </c>
      <c r="BF17" s="40">
        <v>5488827.1926893294</v>
      </c>
      <c r="BG17" s="40">
        <v>5926250.3629317805</v>
      </c>
      <c r="BH17" s="40">
        <v>6095901.7968048295</v>
      </c>
      <c r="BI17" s="40">
        <v>6246411.6490782686</v>
      </c>
      <c r="BJ17" s="40">
        <v>6713631.0628089504</v>
      </c>
      <c r="BK17" s="40">
        <v>7388503.5069353832</v>
      </c>
      <c r="BL17" s="40">
        <v>7705872.0580543838</v>
      </c>
      <c r="BM17" s="40">
        <v>8182781.1025081659</v>
      </c>
      <c r="BN17" s="40">
        <v>9112299.086492043</v>
      </c>
      <c r="BO17" s="40">
        <v>9747280.8354053479</v>
      </c>
      <c r="BP17" s="40">
        <v>10318621.177536277</v>
      </c>
      <c r="BQ17" s="40">
        <v>11869532.098752398</v>
      </c>
      <c r="BR17" s="40">
        <v>14706103.378776966</v>
      </c>
      <c r="BS17" s="40">
        <v>18124525.023433875</v>
      </c>
      <c r="BT17" s="40">
        <v>20566717.803492792</v>
      </c>
      <c r="BU17" s="40">
        <v>22038783.110994607</v>
      </c>
      <c r="BV17" s="40">
        <v>27636475.901410867</v>
      </c>
      <c r="BW17" s="40">
        <v>32067284.558675617</v>
      </c>
      <c r="BX17" s="40">
        <v>35945505.103585914</v>
      </c>
      <c r="BY17" s="40">
        <v>38947773.323507935</v>
      </c>
      <c r="BZ17" s="40">
        <v>42358914.975382805</v>
      </c>
      <c r="CA17" s="40">
        <v>46274934.869672507</v>
      </c>
    </row>
    <row r="18" spans="1:80" outlineLevel="1" x14ac:dyDescent="0.35">
      <c r="B18" s="37" t="s">
        <v>26</v>
      </c>
      <c r="C18" s="26"/>
      <c r="D18" s="26"/>
      <c r="E18" s="26"/>
      <c r="F18" s="26"/>
      <c r="G18" s="26"/>
      <c r="H18" s="26"/>
      <c r="I18" s="26"/>
      <c r="J18" s="26"/>
      <c r="K18" s="26"/>
      <c r="L18" s="26"/>
      <c r="M18" s="26"/>
      <c r="N18" s="26"/>
      <c r="O18" s="26"/>
      <c r="P18" s="26"/>
      <c r="Q18" s="26"/>
      <c r="R18" s="26"/>
      <c r="S18" s="26"/>
      <c r="T18" s="26"/>
      <c r="U18" s="26"/>
      <c r="V18" s="26"/>
      <c r="W18" s="40">
        <v>75209.393514722615</v>
      </c>
      <c r="X18" s="40">
        <v>99946.813811528482</v>
      </c>
      <c r="Y18" s="40">
        <v>135660.33230047318</v>
      </c>
      <c r="Z18" s="40">
        <v>244501.09607292997</v>
      </c>
      <c r="AA18" s="40">
        <v>468762.89375545742</v>
      </c>
      <c r="AB18" s="40">
        <v>645541.89244280208</v>
      </c>
      <c r="AC18" s="40">
        <v>987475.05753852217</v>
      </c>
      <c r="AD18" s="40">
        <v>1325317.8477712786</v>
      </c>
      <c r="AE18" s="40">
        <v>1562509.6083286316</v>
      </c>
      <c r="AF18" s="40">
        <v>1862794.4323368371</v>
      </c>
      <c r="AG18" s="40">
        <v>2066846.1439848011</v>
      </c>
      <c r="AH18" s="40">
        <v>2621529.470402285</v>
      </c>
      <c r="AI18" s="40">
        <v>3129812.0013708444</v>
      </c>
      <c r="AJ18" s="40">
        <v>3663622.319108373</v>
      </c>
      <c r="AK18" s="40">
        <v>3949058.1377708456</v>
      </c>
      <c r="AL18" s="40">
        <v>6826030.6798562882</v>
      </c>
      <c r="AM18" s="40">
        <v>8071100.4813284194</v>
      </c>
      <c r="AN18" s="40">
        <v>8332530.8475721227</v>
      </c>
      <c r="AO18" s="40">
        <v>10410115.085678218</v>
      </c>
      <c r="AP18" s="40">
        <v>7717595.1643145401</v>
      </c>
      <c r="AQ18" s="40">
        <v>8171849.593262665</v>
      </c>
      <c r="AR18" s="40">
        <v>8807439.7083641682</v>
      </c>
      <c r="AS18" s="40">
        <v>8972664.4704250712</v>
      </c>
      <c r="AT18" s="40">
        <v>9464740.6726295892</v>
      </c>
      <c r="AU18" s="40">
        <v>9873298.7805788368</v>
      </c>
      <c r="AV18" s="40">
        <v>10489445.822840896</v>
      </c>
      <c r="AW18" s="40">
        <v>10620482.597004214</v>
      </c>
      <c r="AX18" s="40">
        <v>11857651.882092897</v>
      </c>
      <c r="AY18" s="40">
        <v>12864148.268008735</v>
      </c>
      <c r="AZ18" s="40">
        <v>13096387.197749119</v>
      </c>
      <c r="BA18" s="40">
        <v>13130344.893193208</v>
      </c>
      <c r="BB18" s="40">
        <v>19215099.902157675</v>
      </c>
      <c r="BC18" s="40">
        <v>20562622.830561295</v>
      </c>
      <c r="BD18" s="40">
        <v>20911843.013981368</v>
      </c>
      <c r="BE18" s="40">
        <v>22081510.331158623</v>
      </c>
      <c r="BF18" s="40">
        <v>23990944.722747304</v>
      </c>
      <c r="BG18" s="40">
        <v>28380142.794893958</v>
      </c>
      <c r="BH18" s="40">
        <v>29882770.464361377</v>
      </c>
      <c r="BI18" s="40">
        <v>31874373.29690494</v>
      </c>
      <c r="BJ18" s="40">
        <v>34393270.329345807</v>
      </c>
      <c r="BK18" s="40">
        <v>38297309.588713847</v>
      </c>
      <c r="BL18" s="40">
        <v>39755875.346361086</v>
      </c>
      <c r="BM18" s="40">
        <v>40135019.729582995</v>
      </c>
      <c r="BN18" s="40">
        <v>47364800.702741936</v>
      </c>
      <c r="BO18" s="40">
        <v>52138188.865799569</v>
      </c>
      <c r="BP18" s="40">
        <v>51289725.655096605</v>
      </c>
      <c r="BQ18" s="40">
        <v>45371114.675291464</v>
      </c>
      <c r="BR18" s="40">
        <v>50924276.390956052</v>
      </c>
      <c r="BS18" s="40">
        <v>51986335.648699917</v>
      </c>
      <c r="BT18" s="40">
        <v>47080624.123141766</v>
      </c>
      <c r="BU18" s="40">
        <v>42787072.150983974</v>
      </c>
      <c r="BV18" s="40">
        <v>45479196.520839922</v>
      </c>
      <c r="BW18" s="40">
        <v>50162716.909880579</v>
      </c>
      <c r="BX18" s="40">
        <v>52509690.544612736</v>
      </c>
      <c r="BY18" s="40">
        <v>52720592.439558879</v>
      </c>
      <c r="BZ18" s="40">
        <v>55998461.330302402</v>
      </c>
      <c r="CA18" s="40">
        <v>59495723.870467372</v>
      </c>
    </row>
    <row r="19" spans="1:80" outlineLevel="1" x14ac:dyDescent="0.35">
      <c r="B19" s="37" t="s">
        <v>27</v>
      </c>
      <c r="C19" s="26"/>
      <c r="D19" s="26"/>
      <c r="E19" s="26"/>
      <c r="F19" s="26"/>
      <c r="G19" s="26"/>
      <c r="H19" s="26"/>
      <c r="I19" s="26"/>
      <c r="J19" s="26"/>
      <c r="K19" s="26"/>
      <c r="L19" s="26"/>
      <c r="M19" s="26"/>
      <c r="N19" s="26"/>
      <c r="O19" s="26"/>
      <c r="P19" s="26"/>
      <c r="Q19" s="26"/>
      <c r="R19" s="26"/>
      <c r="S19" s="26"/>
      <c r="T19" s="26"/>
      <c r="U19" s="26"/>
      <c r="V19" s="26"/>
      <c r="W19" s="40">
        <v>2207529.7677700706</v>
      </c>
      <c r="X19" s="40">
        <v>2785250.9564097049</v>
      </c>
      <c r="Y19" s="40">
        <v>3627194.841848209</v>
      </c>
      <c r="Z19" s="40">
        <v>4489795.5949162282</v>
      </c>
      <c r="AA19" s="40">
        <v>7836059.0122127114</v>
      </c>
      <c r="AB19" s="40">
        <v>9814214.9571384974</v>
      </c>
      <c r="AC19" s="40">
        <v>12720492.929015979</v>
      </c>
      <c r="AD19" s="40">
        <v>16935536.772836126</v>
      </c>
      <c r="AE19" s="40">
        <v>23191236.554768845</v>
      </c>
      <c r="AF19" s="40">
        <v>26221476.692273106</v>
      </c>
      <c r="AG19" s="40">
        <v>31801763.790085413</v>
      </c>
      <c r="AH19" s="40">
        <v>57176400.110833012</v>
      </c>
      <c r="AI19" s="40">
        <v>72769473.50163497</v>
      </c>
      <c r="AJ19" s="40">
        <v>82255999.913289621</v>
      </c>
      <c r="AK19" s="40">
        <v>97290951.866424114</v>
      </c>
      <c r="AL19" s="40">
        <v>80674824.105849952</v>
      </c>
      <c r="AM19" s="40">
        <v>89140456.829068378</v>
      </c>
      <c r="AN19" s="40">
        <v>98384989.151925161</v>
      </c>
      <c r="AO19" s="40">
        <v>112259600.5416238</v>
      </c>
      <c r="AP19" s="40">
        <v>131953374.58449146</v>
      </c>
      <c r="AQ19" s="40">
        <v>165364717.11407593</v>
      </c>
      <c r="AR19" s="40">
        <v>181377553.11660379</v>
      </c>
      <c r="AS19" s="40">
        <v>194231811.77815679</v>
      </c>
      <c r="AT19" s="40">
        <v>201171439.20812407</v>
      </c>
      <c r="AU19" s="40">
        <v>253503077.5686183</v>
      </c>
      <c r="AV19" s="40">
        <v>281693274.99326563</v>
      </c>
      <c r="AW19" s="40">
        <v>284267717.28017986</v>
      </c>
      <c r="AX19" s="40">
        <v>312318672.1982649</v>
      </c>
      <c r="AY19" s="40">
        <v>376229989.58281463</v>
      </c>
      <c r="AZ19" s="40">
        <v>384848677.24448252</v>
      </c>
      <c r="BA19" s="40">
        <v>390452702.87575656</v>
      </c>
      <c r="BB19" s="40">
        <v>525737626.15605593</v>
      </c>
      <c r="BC19" s="40">
        <v>602732659.52214456</v>
      </c>
      <c r="BD19" s="40">
        <v>578350147.66593254</v>
      </c>
      <c r="BE19" s="40">
        <v>579993074.94430673</v>
      </c>
      <c r="BF19" s="40">
        <v>587055050.58756971</v>
      </c>
      <c r="BG19" s="40">
        <v>653079433.2985065</v>
      </c>
      <c r="BH19" s="40">
        <v>676954855.61901772</v>
      </c>
      <c r="BI19" s="40">
        <v>671815043.48230433</v>
      </c>
      <c r="BJ19" s="40">
        <v>753786617.45235181</v>
      </c>
      <c r="BK19" s="40">
        <v>883860518.75983238</v>
      </c>
      <c r="BL19" s="40">
        <v>944823200.90512419</v>
      </c>
      <c r="BM19" s="40">
        <v>950823258.14525962</v>
      </c>
      <c r="BN19" s="40">
        <v>1077030807.3433793</v>
      </c>
      <c r="BO19" s="40">
        <v>1249507365.4291818</v>
      </c>
      <c r="BP19" s="40">
        <v>1566833841.5244741</v>
      </c>
      <c r="BQ19" s="40">
        <v>1378888724.1083341</v>
      </c>
      <c r="BR19" s="40">
        <v>1541324567.565829</v>
      </c>
      <c r="BS19" s="40">
        <v>1775155427.7663283</v>
      </c>
      <c r="BT19" s="40">
        <v>1713677190.9046171</v>
      </c>
      <c r="BU19" s="40">
        <v>1724231874.3428621</v>
      </c>
      <c r="BV19" s="40">
        <v>1655111955.7495968</v>
      </c>
      <c r="BW19" s="40">
        <v>1783856441.6634395</v>
      </c>
      <c r="BX19" s="40">
        <v>1837143616.777437</v>
      </c>
      <c r="BY19" s="40">
        <v>1786606901.3674035</v>
      </c>
      <c r="BZ19" s="40">
        <v>1861044970.1407247</v>
      </c>
      <c r="CA19" s="40">
        <v>1936089571.714077</v>
      </c>
    </row>
    <row r="20" spans="1:80" x14ac:dyDescent="0.35">
      <c r="B20" s="2" t="s">
        <v>17</v>
      </c>
      <c r="C20" s="26"/>
      <c r="D20" s="26"/>
      <c r="E20" s="26"/>
      <c r="F20" s="26"/>
      <c r="G20" s="26"/>
      <c r="H20" s="26"/>
      <c r="I20" s="26"/>
      <c r="J20" s="26"/>
      <c r="K20" s="26"/>
      <c r="L20" s="26"/>
      <c r="M20" s="26"/>
      <c r="N20" s="26"/>
      <c r="O20" s="26"/>
      <c r="P20" s="26"/>
      <c r="Q20" s="26"/>
      <c r="R20" s="26"/>
      <c r="S20" s="26"/>
      <c r="T20" s="26"/>
      <c r="U20" s="26"/>
      <c r="V20" s="26"/>
      <c r="W20" s="26">
        <v>172952966.11051735</v>
      </c>
      <c r="X20" s="26">
        <v>195437211.17967838</v>
      </c>
      <c r="Y20" s="26">
        <v>214878574.70549947</v>
      </c>
      <c r="Z20" s="26">
        <v>234543533.08012465</v>
      </c>
      <c r="AA20" s="26">
        <v>285243830.34251511</v>
      </c>
      <c r="AB20" s="26">
        <v>283384783.37326831</v>
      </c>
      <c r="AC20" s="26">
        <v>293310678.43164235</v>
      </c>
      <c r="AD20" s="26">
        <v>336665193.26576477</v>
      </c>
      <c r="AE20" s="26">
        <v>385886676.25874931</v>
      </c>
      <c r="AF20" s="26">
        <v>400780599.39531535</v>
      </c>
      <c r="AG20" s="26">
        <v>422158042.35401791</v>
      </c>
      <c r="AH20" s="26">
        <v>478395139.00596839</v>
      </c>
      <c r="AI20" s="26">
        <v>545598262.01547599</v>
      </c>
      <c r="AJ20" s="26">
        <v>569581483.47757828</v>
      </c>
      <c r="AK20" s="26">
        <v>614479374.89485908</v>
      </c>
      <c r="AL20" s="26">
        <v>644187920.41371441</v>
      </c>
      <c r="AM20" s="26">
        <v>714623740.62181258</v>
      </c>
      <c r="AN20" s="26">
        <v>765320288.69443655</v>
      </c>
      <c r="AO20" s="26">
        <v>811463032.20355177</v>
      </c>
      <c r="AP20" s="26">
        <v>855018198.87022698</v>
      </c>
      <c r="AQ20" s="26">
        <v>993719295.32655132</v>
      </c>
      <c r="AR20" s="26">
        <v>1061402772.4219699</v>
      </c>
      <c r="AS20" s="26">
        <v>1158160476.283885</v>
      </c>
      <c r="AT20" s="26">
        <v>1323834117.5980089</v>
      </c>
      <c r="AU20" s="26">
        <v>1532040759.0664306</v>
      </c>
      <c r="AV20" s="26">
        <v>1572618157.9830062</v>
      </c>
      <c r="AW20" s="26">
        <v>1653617397.2146139</v>
      </c>
      <c r="AX20" s="26">
        <v>1709651336.8817439</v>
      </c>
      <c r="AY20" s="26">
        <v>1913039696.0440946</v>
      </c>
      <c r="AZ20" s="26">
        <v>1933750025.6231468</v>
      </c>
      <c r="BA20" s="26">
        <v>1962205721.8215883</v>
      </c>
      <c r="BB20" s="26">
        <v>2234791094.1712503</v>
      </c>
      <c r="BC20" s="26">
        <v>2367997671.0539436</v>
      </c>
      <c r="BD20" s="26">
        <v>2378059384.1755981</v>
      </c>
      <c r="BE20" s="26">
        <v>2416167469.1370354</v>
      </c>
      <c r="BF20" s="26">
        <v>2604091745.0475225</v>
      </c>
      <c r="BG20" s="26">
        <v>2973391589.7177572</v>
      </c>
      <c r="BH20" s="26">
        <v>3001340182.3990583</v>
      </c>
      <c r="BI20" s="26">
        <v>3040723821.1957617</v>
      </c>
      <c r="BJ20" s="26">
        <v>3261757032.2613297</v>
      </c>
      <c r="BK20" s="26">
        <v>3680121209.9181933</v>
      </c>
      <c r="BL20" s="26">
        <v>3862433966.9149652</v>
      </c>
      <c r="BM20" s="26">
        <v>3907492602.3273926</v>
      </c>
      <c r="BN20" s="26">
        <v>4282499451.8646812</v>
      </c>
      <c r="BO20" s="26">
        <v>4793628334.1306477</v>
      </c>
      <c r="BP20" s="26">
        <v>5083438401.7255611</v>
      </c>
      <c r="BQ20" s="26">
        <v>5047410130.4322395</v>
      </c>
      <c r="BR20" s="26">
        <v>5690031870.4426384</v>
      </c>
      <c r="BS20" s="26">
        <v>6401858441.5950336</v>
      </c>
      <c r="BT20" s="26">
        <v>6485045199.2563324</v>
      </c>
      <c r="BU20" s="26">
        <v>6543441603.3326254</v>
      </c>
      <c r="BV20" s="26">
        <v>6426152079.5934801</v>
      </c>
      <c r="BW20" s="26">
        <v>6997166082.2240229</v>
      </c>
      <c r="BX20" s="26">
        <v>7304112477.528368</v>
      </c>
      <c r="BY20" s="26">
        <v>7406998082.893259</v>
      </c>
      <c r="BZ20" s="26">
        <v>7756053259.182394</v>
      </c>
      <c r="CA20" s="26">
        <v>8099141966.6709318</v>
      </c>
    </row>
    <row r="21" spans="1:80" s="40" customFormat="1" ht="15" thickBot="1" x14ac:dyDescent="0.4">
      <c r="A21" s="1"/>
      <c r="B21" s="53" t="s">
        <v>34</v>
      </c>
      <c r="C21" s="54">
        <v>1005379.0263145717</v>
      </c>
      <c r="D21" s="54">
        <v>1173813.7599681509</v>
      </c>
      <c r="E21" s="54">
        <v>1508942.8212609976</v>
      </c>
      <c r="F21" s="54">
        <v>2180791.9154703207</v>
      </c>
      <c r="G21" s="54">
        <v>3208469.8739415896</v>
      </c>
      <c r="H21" s="54">
        <v>4375347.6124859387</v>
      </c>
      <c r="I21" s="54">
        <v>9062898.4792614095</v>
      </c>
      <c r="J21" s="54">
        <v>12809708.639911259</v>
      </c>
      <c r="K21" s="54">
        <v>16673002.728910225</v>
      </c>
      <c r="L21" s="54">
        <v>22161758.056869108</v>
      </c>
      <c r="M21" s="54">
        <v>31687433.076085031</v>
      </c>
      <c r="N21" s="54">
        <v>38857298.900074251</v>
      </c>
      <c r="O21" s="54">
        <v>48496230.676855989</v>
      </c>
      <c r="P21" s="54">
        <v>59849277.155192584</v>
      </c>
      <c r="Q21" s="54">
        <v>78847581.895666003</v>
      </c>
      <c r="R21" s="54">
        <v>96189481.160636112</v>
      </c>
      <c r="S21" s="54">
        <v>106128609.0625599</v>
      </c>
      <c r="T21" s="54">
        <v>121916415.49163029</v>
      </c>
      <c r="U21" s="54">
        <v>141058319.20160028</v>
      </c>
      <c r="V21" s="54">
        <v>163594699.61015755</v>
      </c>
      <c r="W21" s="54">
        <v>193230919.56166518</v>
      </c>
      <c r="X21" s="54">
        <v>218357731.77091691</v>
      </c>
      <c r="Y21" s="54">
        <v>242431408.28956392</v>
      </c>
      <c r="Z21" s="54">
        <v>269193364.39550436</v>
      </c>
      <c r="AA21" s="54">
        <v>341865753.30196834</v>
      </c>
      <c r="AB21" s="54">
        <v>380616736.28876984</v>
      </c>
      <c r="AC21" s="54">
        <v>437258178.61223811</v>
      </c>
      <c r="AD21" s="54">
        <v>438965521.48921311</v>
      </c>
      <c r="AE21" s="54">
        <v>510725934.13844663</v>
      </c>
      <c r="AF21" s="54">
        <v>547204171.77127218</v>
      </c>
      <c r="AG21" s="54">
        <v>593293542.85526657</v>
      </c>
      <c r="AH21" s="54">
        <v>664300288.60809803</v>
      </c>
      <c r="AI21" s="54">
        <v>788652618.40166593</v>
      </c>
      <c r="AJ21" s="54">
        <v>851357212.77922726</v>
      </c>
      <c r="AK21" s="54">
        <v>928783726.31896424</v>
      </c>
      <c r="AL21" s="54">
        <v>983048718.00776005</v>
      </c>
      <c r="AM21" s="54">
        <v>1078183870.4795175</v>
      </c>
      <c r="AN21" s="54">
        <v>1176063394.4159083</v>
      </c>
      <c r="AO21" s="54">
        <v>1241125722.1315618</v>
      </c>
      <c r="AP21" s="54">
        <v>1302309936.4884622</v>
      </c>
      <c r="AQ21" s="54">
        <v>1532412145.9567299</v>
      </c>
      <c r="AR21" s="54">
        <v>1638265823.1416759</v>
      </c>
      <c r="AS21" s="54">
        <v>1787203017.3284664</v>
      </c>
      <c r="AT21" s="54">
        <v>1962624497.6784406</v>
      </c>
      <c r="AU21" s="54">
        <v>2267768242.6343021</v>
      </c>
      <c r="AV21" s="54">
        <v>2392115485.4511113</v>
      </c>
      <c r="AW21" s="54">
        <v>2490646436.3202662</v>
      </c>
      <c r="AX21" s="54">
        <v>2590083455.3144946</v>
      </c>
      <c r="AY21" s="54">
        <v>2843309040.0097251</v>
      </c>
      <c r="AZ21" s="54">
        <v>2976456460.9627256</v>
      </c>
      <c r="BA21" s="54">
        <v>3026627199.9695334</v>
      </c>
      <c r="BB21" s="54">
        <v>3248899230.9371743</v>
      </c>
      <c r="BC21" s="54">
        <v>3490187940.0839729</v>
      </c>
      <c r="BD21" s="54">
        <v>3513623561.341198</v>
      </c>
      <c r="BE21" s="54">
        <v>3601843000.7663488</v>
      </c>
      <c r="BF21" s="54">
        <v>3897614462.4726768</v>
      </c>
      <c r="BG21" s="54">
        <v>4371968636.9837303</v>
      </c>
      <c r="BH21" s="54">
        <v>4376423396.7937593</v>
      </c>
      <c r="BI21" s="54">
        <v>4464659757.8779593</v>
      </c>
      <c r="BJ21" s="54">
        <v>4751744222.9609022</v>
      </c>
      <c r="BK21" s="54">
        <v>5251238578.5130739</v>
      </c>
      <c r="BL21" s="54">
        <v>5505754254.8853273</v>
      </c>
      <c r="BM21" s="54">
        <v>5605670442.8182745</v>
      </c>
      <c r="BN21" s="54">
        <v>6046115421.3381615</v>
      </c>
      <c r="BO21" s="54">
        <v>6635927259.016819</v>
      </c>
      <c r="BP21" s="54">
        <v>6988338586.5493393</v>
      </c>
      <c r="BQ21" s="54">
        <v>7006283174.9310617</v>
      </c>
      <c r="BR21" s="54">
        <v>7698603605.4590769</v>
      </c>
      <c r="BS21" s="54">
        <v>8534758575.1471672</v>
      </c>
      <c r="BT21" s="54">
        <v>8695787498.8766174</v>
      </c>
      <c r="BU21" s="54">
        <v>8824815751.1286488</v>
      </c>
      <c r="BV21" s="54">
        <v>8820427252.1447201</v>
      </c>
      <c r="BW21" s="54">
        <v>9491258540.0719967</v>
      </c>
      <c r="BX21" s="54">
        <v>9926189142.5987778</v>
      </c>
      <c r="BY21" s="54">
        <v>10103109506.819695</v>
      </c>
      <c r="BZ21" s="54">
        <v>10548694720.946644</v>
      </c>
      <c r="CA21" s="54">
        <v>10996934107.588394</v>
      </c>
      <c r="CB21" s="1"/>
    </row>
    <row r="22" spans="1:80" ht="15" thickTop="1" x14ac:dyDescent="0.35"/>
    <row r="23" spans="1:80" ht="20.25" customHeight="1" x14ac:dyDescent="0.35">
      <c r="B23" s="49" t="s">
        <v>54</v>
      </c>
      <c r="C23" s="49"/>
      <c r="D23" s="49"/>
      <c r="E23" s="49"/>
      <c r="F23" s="49"/>
      <c r="G23" s="49"/>
      <c r="H23" s="49"/>
      <c r="I23" s="49"/>
      <c r="J23" s="49"/>
      <c r="K23" s="49"/>
      <c r="L23" s="49"/>
      <c r="M23" s="49"/>
      <c r="N23" s="49"/>
      <c r="O23" s="49"/>
      <c r="P23" s="49"/>
      <c r="Q23" s="49"/>
      <c r="R23" s="49"/>
      <c r="S23" s="49"/>
      <c r="T23" s="49"/>
      <c r="U23" s="49"/>
      <c r="V23" s="49"/>
    </row>
    <row r="24" spans="1:80" x14ac:dyDescent="0.35">
      <c r="B24" s="34"/>
      <c r="C24" s="50"/>
      <c r="D24" s="34"/>
    </row>
    <row r="25" spans="1:80" ht="14.15" customHeight="1" x14ac:dyDescent="0.35">
      <c r="B25" s="51" t="s">
        <v>33</v>
      </c>
      <c r="C25" s="52">
        <v>39052</v>
      </c>
      <c r="D25" s="52">
        <v>39142</v>
      </c>
      <c r="E25" s="52">
        <v>39234</v>
      </c>
      <c r="F25" s="52">
        <v>39326</v>
      </c>
      <c r="G25" s="52">
        <v>39417</v>
      </c>
      <c r="H25" s="52">
        <v>39508</v>
      </c>
      <c r="I25" s="52">
        <v>39600</v>
      </c>
      <c r="J25" s="52">
        <v>39692</v>
      </c>
      <c r="K25" s="52">
        <v>39783</v>
      </c>
      <c r="L25" s="52">
        <v>39873</v>
      </c>
      <c r="M25" s="52">
        <v>39965</v>
      </c>
      <c r="N25" s="52">
        <v>40057</v>
      </c>
      <c r="O25" s="52">
        <v>40148</v>
      </c>
      <c r="P25" s="52">
        <v>40238</v>
      </c>
      <c r="Q25" s="52">
        <v>40330</v>
      </c>
      <c r="R25" s="52">
        <v>40422</v>
      </c>
      <c r="S25" s="52">
        <v>40513</v>
      </c>
      <c r="T25" s="52">
        <v>40603</v>
      </c>
      <c r="U25" s="52">
        <v>40695</v>
      </c>
      <c r="V25" s="52">
        <v>40787</v>
      </c>
      <c r="W25" s="52">
        <v>40878</v>
      </c>
      <c r="X25" s="52">
        <v>40969</v>
      </c>
      <c r="Y25" s="52">
        <v>41061</v>
      </c>
      <c r="Z25" s="52">
        <v>41153</v>
      </c>
      <c r="AA25" s="52">
        <v>41244</v>
      </c>
      <c r="AB25" s="52">
        <v>41334</v>
      </c>
      <c r="AC25" s="52">
        <v>41426</v>
      </c>
      <c r="AD25" s="52">
        <v>41518</v>
      </c>
      <c r="AE25" s="52">
        <v>41609</v>
      </c>
      <c r="AF25" s="52">
        <v>41699</v>
      </c>
      <c r="AG25" s="52">
        <v>41791</v>
      </c>
      <c r="AH25" s="52">
        <v>41883</v>
      </c>
      <c r="AI25" s="52">
        <v>41974</v>
      </c>
      <c r="AJ25" s="52">
        <v>42064</v>
      </c>
      <c r="AK25" s="52">
        <v>42156</v>
      </c>
      <c r="AL25" s="52">
        <v>42248</v>
      </c>
      <c r="AM25" s="52">
        <v>42339</v>
      </c>
      <c r="AN25" s="52">
        <v>42430</v>
      </c>
      <c r="AO25" s="52">
        <v>42522</v>
      </c>
      <c r="AP25" s="52">
        <v>42614</v>
      </c>
      <c r="AQ25" s="52">
        <v>42705</v>
      </c>
      <c r="AR25" s="52">
        <v>42795</v>
      </c>
      <c r="AS25" s="52">
        <v>42887</v>
      </c>
      <c r="AT25" s="52">
        <v>42979</v>
      </c>
      <c r="AU25" s="52">
        <v>43070</v>
      </c>
      <c r="AV25" s="52">
        <v>43160</v>
      </c>
      <c r="AW25" s="52">
        <v>43252</v>
      </c>
      <c r="AX25" s="52">
        <v>43344</v>
      </c>
      <c r="AY25" s="52">
        <v>43435</v>
      </c>
      <c r="AZ25" s="52">
        <v>43525</v>
      </c>
      <c r="BA25" s="52">
        <v>43617</v>
      </c>
      <c r="BB25" s="52">
        <v>43709</v>
      </c>
      <c r="BC25" s="52">
        <v>43800</v>
      </c>
      <c r="BD25" s="52">
        <v>43891</v>
      </c>
      <c r="BE25" s="52">
        <v>43983</v>
      </c>
      <c r="BF25" s="52">
        <v>44075</v>
      </c>
      <c r="BG25" s="52">
        <v>44166</v>
      </c>
      <c r="BH25" s="52">
        <v>44256</v>
      </c>
      <c r="BI25" s="52">
        <v>44348</v>
      </c>
      <c r="BJ25" s="52">
        <v>44440</v>
      </c>
      <c r="BK25" s="52">
        <v>44531</v>
      </c>
      <c r="BL25" s="52">
        <v>44621</v>
      </c>
      <c r="BM25" s="52">
        <v>44713</v>
      </c>
      <c r="BN25" s="52">
        <v>44805</v>
      </c>
      <c r="BO25" s="52">
        <v>44896</v>
      </c>
      <c r="BP25" s="52">
        <v>44986</v>
      </c>
      <c r="BQ25" s="52">
        <v>45078</v>
      </c>
      <c r="BR25" s="52">
        <v>45170</v>
      </c>
      <c r="BS25" s="52">
        <v>45261</v>
      </c>
      <c r="BT25" s="52">
        <v>45352</v>
      </c>
      <c r="BU25" s="52">
        <v>45444</v>
      </c>
      <c r="BV25" s="52">
        <v>45536</v>
      </c>
      <c r="BW25" s="52">
        <v>45627</v>
      </c>
      <c r="BX25" s="52">
        <v>45717</v>
      </c>
      <c r="BY25" s="52">
        <v>45809</v>
      </c>
      <c r="BZ25" s="52">
        <v>45901</v>
      </c>
      <c r="CA25" s="52">
        <v>45992</v>
      </c>
    </row>
    <row r="26" spans="1:80" x14ac:dyDescent="0.35">
      <c r="B26" s="2" t="s">
        <v>20</v>
      </c>
      <c r="C26" s="26"/>
      <c r="D26" s="26"/>
      <c r="E26" s="26"/>
      <c r="F26" s="26"/>
      <c r="G26" s="26"/>
      <c r="H26" s="26"/>
      <c r="I26" s="26"/>
      <c r="J26" s="26"/>
      <c r="K26" s="26"/>
      <c r="L26" s="26"/>
      <c r="M26" s="26"/>
      <c r="N26" s="26"/>
      <c r="O26" s="26"/>
      <c r="P26" s="26"/>
      <c r="Q26" s="26"/>
      <c r="R26" s="26"/>
      <c r="S26" s="26"/>
      <c r="T26" s="26"/>
      <c r="U26" s="26"/>
      <c r="V26" s="26"/>
      <c r="W26" s="26">
        <v>396704083.82552862</v>
      </c>
      <c r="X26" s="26">
        <v>381021493.66852951</v>
      </c>
      <c r="Y26" s="26">
        <v>401373928.89913213</v>
      </c>
      <c r="Z26" s="26">
        <v>422945460.07522577</v>
      </c>
      <c r="AA26" s="26">
        <v>624437158.32401395</v>
      </c>
      <c r="AB26" s="26">
        <v>540018202.65553749</v>
      </c>
      <c r="AC26" s="26">
        <v>567466641.81999576</v>
      </c>
      <c r="AD26" s="26">
        <v>744961675.77897465</v>
      </c>
      <c r="AE26" s="26">
        <v>751790861.50934255</v>
      </c>
      <c r="AF26" s="26">
        <v>862877287.0368607</v>
      </c>
      <c r="AG26" s="26">
        <v>942219353.86352038</v>
      </c>
      <c r="AH26" s="26">
        <v>1007757160.0321772</v>
      </c>
      <c r="AI26" s="26">
        <v>1158754660.5685592</v>
      </c>
      <c r="AJ26" s="26">
        <v>1261380158.0010374</v>
      </c>
      <c r="AK26" s="26">
        <v>1212818274.9516573</v>
      </c>
      <c r="AL26" s="26">
        <v>1271917021.367219</v>
      </c>
      <c r="AM26" s="26">
        <v>1485116735.6708724</v>
      </c>
      <c r="AN26" s="26">
        <v>1562259594.4315476</v>
      </c>
      <c r="AO26" s="26">
        <v>1714695513.6287897</v>
      </c>
      <c r="AP26" s="26">
        <v>1838846081.6483057</v>
      </c>
      <c r="AQ26" s="26">
        <v>2245702296.9033227</v>
      </c>
      <c r="AR26" s="26">
        <v>2237666283.1574035</v>
      </c>
      <c r="AS26" s="26">
        <v>2573799641.0587273</v>
      </c>
      <c r="AT26" s="26">
        <v>2811787405.9571676</v>
      </c>
      <c r="AU26" s="26">
        <v>3378929585.5952191</v>
      </c>
      <c r="AV26" s="26">
        <v>3983188439.459404</v>
      </c>
      <c r="AW26" s="26">
        <v>4289745680.0268912</v>
      </c>
      <c r="AX26" s="26">
        <v>4525347610.5913887</v>
      </c>
      <c r="AY26" s="26">
        <v>5166623536.8553782</v>
      </c>
      <c r="AZ26" s="26">
        <v>6028378324.0198259</v>
      </c>
      <c r="BA26" s="26">
        <v>6410879559.5733929</v>
      </c>
      <c r="BB26" s="26">
        <v>7106012967.7116365</v>
      </c>
      <c r="BC26" s="26">
        <v>8173471781.6520605</v>
      </c>
      <c r="BD26" s="26">
        <v>8610923467.6459122</v>
      </c>
      <c r="BE26" s="26">
        <v>9274994299.8470402</v>
      </c>
      <c r="BF26" s="26">
        <v>10024623542.230801</v>
      </c>
      <c r="BG26" s="26">
        <v>11780932670.440994</v>
      </c>
      <c r="BH26" s="26">
        <v>11546798165.869202</v>
      </c>
      <c r="BI26" s="26">
        <v>10846348216.050238</v>
      </c>
      <c r="BJ26" s="26">
        <v>11675956865.339218</v>
      </c>
      <c r="BK26" s="26">
        <v>12693994018.23288</v>
      </c>
      <c r="BL26" s="26">
        <v>13377070074.966579</v>
      </c>
      <c r="BM26" s="26">
        <v>13721087303.582798</v>
      </c>
      <c r="BN26" s="26">
        <v>14556606260.943182</v>
      </c>
      <c r="BO26" s="26">
        <v>15593826101.414482</v>
      </c>
      <c r="BP26" s="26">
        <v>16870315866.150476</v>
      </c>
      <c r="BQ26" s="26">
        <v>17256892951.22007</v>
      </c>
      <c r="BR26" s="26">
        <v>16519708857.730953</v>
      </c>
      <c r="BS26" s="26">
        <v>18027777244.974007</v>
      </c>
      <c r="BT26" s="26">
        <v>19111985012.271629</v>
      </c>
      <c r="BU26" s="26">
        <v>19574197639.749882</v>
      </c>
      <c r="BV26" s="26">
        <v>19710371185.469997</v>
      </c>
      <c r="BW26" s="26">
        <v>20659333273.981922</v>
      </c>
      <c r="BX26" s="26">
        <v>21751852523.813877</v>
      </c>
      <c r="BY26" s="26">
        <v>22583682371.166054</v>
      </c>
      <c r="BZ26" s="26">
        <v>23555407806.065216</v>
      </c>
      <c r="CA26" s="26">
        <v>24503412690.403191</v>
      </c>
    </row>
    <row r="27" spans="1:80" x14ac:dyDescent="0.35">
      <c r="B27" s="2" t="s">
        <v>22</v>
      </c>
      <c r="C27" s="26"/>
      <c r="D27" s="26"/>
      <c r="E27" s="26"/>
      <c r="F27" s="26"/>
      <c r="G27" s="26"/>
      <c r="H27" s="26"/>
      <c r="I27" s="26"/>
      <c r="J27" s="26"/>
      <c r="K27" s="26"/>
      <c r="L27" s="26"/>
      <c r="M27" s="26"/>
      <c r="N27" s="26"/>
      <c r="O27" s="26"/>
      <c r="P27" s="26"/>
      <c r="Q27" s="26"/>
      <c r="R27" s="26"/>
      <c r="S27" s="26"/>
      <c r="T27" s="26"/>
      <c r="U27" s="26"/>
      <c r="V27" s="26"/>
      <c r="W27" s="26">
        <v>10159625.252858732</v>
      </c>
      <c r="X27" s="26">
        <v>10771385.002531119</v>
      </c>
      <c r="Y27" s="26">
        <v>11528280.576456701</v>
      </c>
      <c r="Z27" s="26">
        <v>12332466.998743296</v>
      </c>
      <c r="AA27" s="26">
        <v>13068390.650136828</v>
      </c>
      <c r="AB27" s="26">
        <v>14136376.429449344</v>
      </c>
      <c r="AC27" s="26">
        <v>15184998.063904351</v>
      </c>
      <c r="AD27" s="26">
        <v>16689200.521393677</v>
      </c>
      <c r="AE27" s="26">
        <v>17969295.878512271</v>
      </c>
      <c r="AF27" s="26">
        <v>19481100.365380786</v>
      </c>
      <c r="AG27" s="26">
        <v>21754762.61247246</v>
      </c>
      <c r="AH27" s="26">
        <v>23562599.908338763</v>
      </c>
      <c r="AI27" s="26">
        <v>25222513.301622201</v>
      </c>
      <c r="AJ27" s="26">
        <v>27100710.987651698</v>
      </c>
      <c r="AK27" s="26">
        <v>41270908.111306891</v>
      </c>
      <c r="AL27" s="26">
        <v>45034665.793799162</v>
      </c>
      <c r="AM27" s="26">
        <v>48513469.144458145</v>
      </c>
      <c r="AN27" s="26">
        <v>51251839.217930898</v>
      </c>
      <c r="AO27" s="26">
        <v>53697950.156012632</v>
      </c>
      <c r="AP27" s="26">
        <v>57581631.770859063</v>
      </c>
      <c r="AQ27" s="26">
        <v>126508740.4456691</v>
      </c>
      <c r="AR27" s="26">
        <v>143667403.55005932</v>
      </c>
      <c r="AS27" s="26">
        <v>165705732.77673134</v>
      </c>
      <c r="AT27" s="26">
        <v>188914489.12359479</v>
      </c>
      <c r="AU27" s="26">
        <v>207660883.45505798</v>
      </c>
      <c r="AV27" s="26">
        <v>223493986.73150074</v>
      </c>
      <c r="AW27" s="26">
        <v>239293949.19824976</v>
      </c>
      <c r="AX27" s="26">
        <v>258660114.53905389</v>
      </c>
      <c r="AY27" s="26">
        <v>271834151.45963418</v>
      </c>
      <c r="AZ27" s="26">
        <v>292985702.42108524</v>
      </c>
      <c r="BA27" s="26">
        <v>313305633.51826364</v>
      </c>
      <c r="BB27" s="26">
        <v>337761527.41152406</v>
      </c>
      <c r="BC27" s="26">
        <v>347127396.2870428</v>
      </c>
      <c r="BD27" s="26">
        <v>351117393.72019917</v>
      </c>
      <c r="BE27" s="26">
        <v>361178893.54035425</v>
      </c>
      <c r="BF27" s="26">
        <v>364383514.6015178</v>
      </c>
      <c r="BG27" s="26">
        <v>378363051.15321195</v>
      </c>
      <c r="BH27" s="26">
        <v>417029366.68080509</v>
      </c>
      <c r="BI27" s="26">
        <v>441468626.32441759</v>
      </c>
      <c r="BJ27" s="26">
        <v>483840171.08135259</v>
      </c>
      <c r="BK27" s="26">
        <v>528722481.24839807</v>
      </c>
      <c r="BL27" s="26">
        <v>555386282.44081163</v>
      </c>
      <c r="BM27" s="26">
        <v>569728060.79057372</v>
      </c>
      <c r="BN27" s="26">
        <v>595188187.52193415</v>
      </c>
      <c r="BO27" s="26">
        <v>624824073.94215107</v>
      </c>
      <c r="BP27" s="26">
        <v>636463521.2718215</v>
      </c>
      <c r="BQ27" s="26">
        <v>659486197.09781945</v>
      </c>
      <c r="BR27" s="26">
        <v>684421461.20377719</v>
      </c>
      <c r="BS27" s="26">
        <v>692121041.49914885</v>
      </c>
      <c r="BT27" s="26">
        <v>681291792.71700251</v>
      </c>
      <c r="BU27" s="26">
        <v>663161297.13441348</v>
      </c>
      <c r="BV27" s="26">
        <v>690327134.61595798</v>
      </c>
      <c r="BW27" s="26">
        <v>698792500.67807817</v>
      </c>
      <c r="BX27" s="26">
        <v>709118718.41057301</v>
      </c>
      <c r="BY27" s="26">
        <v>722447011.88321948</v>
      </c>
      <c r="BZ27" s="26">
        <v>738000478.8407836</v>
      </c>
      <c r="CA27" s="26">
        <v>759173342.06619394</v>
      </c>
    </row>
    <row r="28" spans="1:80" x14ac:dyDescent="0.35">
      <c r="B28" s="2" t="s">
        <v>19</v>
      </c>
      <c r="C28" s="26"/>
      <c r="D28" s="26"/>
      <c r="E28" s="26"/>
      <c r="F28" s="26"/>
      <c r="G28" s="26"/>
      <c r="H28" s="26"/>
      <c r="I28" s="26"/>
      <c r="J28" s="26"/>
      <c r="K28" s="26"/>
      <c r="L28" s="26"/>
      <c r="M28" s="26"/>
      <c r="N28" s="26"/>
      <c r="O28" s="26"/>
      <c r="P28" s="26"/>
      <c r="Q28" s="26"/>
      <c r="R28" s="26"/>
      <c r="S28" s="26"/>
      <c r="T28" s="26"/>
      <c r="U28" s="26"/>
      <c r="V28" s="26"/>
      <c r="W28" s="26">
        <v>63666929.10866119</v>
      </c>
      <c r="X28" s="26">
        <v>73263561.030964926</v>
      </c>
      <c r="Y28" s="26">
        <v>83193161.033872232</v>
      </c>
      <c r="Z28" s="26">
        <v>103565573.09746753</v>
      </c>
      <c r="AA28" s="26">
        <v>166771238.76637927</v>
      </c>
      <c r="AB28" s="26">
        <v>182405945.68821162</v>
      </c>
      <c r="AC28" s="26">
        <v>215497498.88984221</v>
      </c>
      <c r="AD28" s="26">
        <v>445006648.51611197</v>
      </c>
      <c r="AE28" s="26">
        <v>501337393.38234776</v>
      </c>
      <c r="AF28" s="26">
        <v>512762231.86668539</v>
      </c>
      <c r="AG28" s="26">
        <v>489484571.12116188</v>
      </c>
      <c r="AH28" s="26">
        <v>456682256.39831549</v>
      </c>
      <c r="AI28" s="26">
        <v>493677171.27850634</v>
      </c>
      <c r="AJ28" s="26">
        <v>551364109.60546184</v>
      </c>
      <c r="AK28" s="26">
        <v>526924064.86247468</v>
      </c>
      <c r="AL28" s="26">
        <v>535811184.11919451</v>
      </c>
      <c r="AM28" s="26">
        <v>570248773.26612258</v>
      </c>
      <c r="AN28" s="26">
        <v>591543160.98423457</v>
      </c>
      <c r="AO28" s="26">
        <v>622325973.99805915</v>
      </c>
      <c r="AP28" s="26">
        <v>688097413.69802606</v>
      </c>
      <c r="AQ28" s="26">
        <v>745358827.82594955</v>
      </c>
      <c r="AR28" s="26">
        <v>954062696.90036809</v>
      </c>
      <c r="AS28" s="26">
        <v>949832619.99391866</v>
      </c>
      <c r="AT28" s="26">
        <v>989620922.66399896</v>
      </c>
      <c r="AU28" s="26">
        <v>1171051537.0553803</v>
      </c>
      <c r="AV28" s="26">
        <v>1172068247.3776124</v>
      </c>
      <c r="AW28" s="26">
        <v>1246170946.8056831</v>
      </c>
      <c r="AX28" s="26">
        <v>1268679509.9787507</v>
      </c>
      <c r="AY28" s="26">
        <v>1331252893.7314436</v>
      </c>
      <c r="AZ28" s="26">
        <v>1240947331.1382501</v>
      </c>
      <c r="BA28" s="26">
        <v>1325325137.7350104</v>
      </c>
      <c r="BB28" s="26">
        <v>1207557257.5329132</v>
      </c>
      <c r="BC28" s="26">
        <v>1415904694.9500892</v>
      </c>
      <c r="BD28" s="26">
        <v>1348446016.2261035</v>
      </c>
      <c r="BE28" s="26">
        <v>1760854203.7960348</v>
      </c>
      <c r="BF28" s="26">
        <v>1934062953.1016285</v>
      </c>
      <c r="BG28" s="26">
        <v>2216748918.6728673</v>
      </c>
      <c r="BH28" s="26">
        <v>2393265116.9747095</v>
      </c>
      <c r="BI28" s="26">
        <v>2388982932.7601113</v>
      </c>
      <c r="BJ28" s="26">
        <v>2438213799.050076</v>
      </c>
      <c r="BK28" s="26">
        <v>2586296206.6520076</v>
      </c>
      <c r="BL28" s="26">
        <v>2560889284.6132107</v>
      </c>
      <c r="BM28" s="26">
        <v>2648654055.9636297</v>
      </c>
      <c r="BN28" s="26">
        <v>2672719576.692688</v>
      </c>
      <c r="BO28" s="26">
        <v>2921822995.3085055</v>
      </c>
      <c r="BP28" s="26">
        <v>3033919383.2809916</v>
      </c>
      <c r="BQ28" s="26">
        <v>3123564168.42875</v>
      </c>
      <c r="BR28" s="26">
        <v>3294104862.419229</v>
      </c>
      <c r="BS28" s="26">
        <v>3616256612.8077717</v>
      </c>
      <c r="BT28" s="26">
        <v>2691726853.1395378</v>
      </c>
      <c r="BU28" s="26">
        <v>2780152231.9329486</v>
      </c>
      <c r="BV28" s="26">
        <v>2873680227.4572086</v>
      </c>
      <c r="BW28" s="26">
        <v>3297262698.7902975</v>
      </c>
      <c r="BX28" s="26">
        <v>3109389401.8674006</v>
      </c>
      <c r="BY28" s="26">
        <v>3178677607.6678562</v>
      </c>
      <c r="BZ28" s="26">
        <v>3305904857.908762</v>
      </c>
      <c r="CA28" s="26">
        <v>3431456218.5294476</v>
      </c>
    </row>
    <row r="29" spans="1:80" x14ac:dyDescent="0.35">
      <c r="B29" s="1" t="s">
        <v>18</v>
      </c>
      <c r="C29" s="26"/>
      <c r="D29" s="26"/>
      <c r="E29" s="26"/>
      <c r="F29" s="26"/>
      <c r="G29" s="26"/>
      <c r="H29" s="26"/>
      <c r="I29" s="26"/>
      <c r="J29" s="26"/>
      <c r="K29" s="26"/>
      <c r="L29" s="26"/>
      <c r="M29" s="26"/>
      <c r="N29" s="26"/>
      <c r="O29" s="26"/>
      <c r="P29" s="26"/>
      <c r="Q29" s="26"/>
      <c r="R29" s="26"/>
      <c r="S29" s="26"/>
      <c r="T29" s="26"/>
      <c r="U29" s="26"/>
      <c r="V29" s="26"/>
      <c r="W29" s="26">
        <v>167971814.30909902</v>
      </c>
      <c r="X29" s="26">
        <v>237891827.70583445</v>
      </c>
      <c r="Y29" s="26">
        <v>321019987.32223725</v>
      </c>
      <c r="Z29" s="26">
        <v>328262043.11720616</v>
      </c>
      <c r="AA29" s="26">
        <v>531881859.500462</v>
      </c>
      <c r="AB29" s="26">
        <v>769066432.62248266</v>
      </c>
      <c r="AC29" s="26">
        <v>973723241.11659205</v>
      </c>
      <c r="AD29" s="26">
        <v>809957917.23085785</v>
      </c>
      <c r="AE29" s="26">
        <v>980356561.90967703</v>
      </c>
      <c r="AF29" s="26">
        <v>1473545625.8911934</v>
      </c>
      <c r="AG29" s="26">
        <v>1683586563.8898008</v>
      </c>
      <c r="AH29" s="26">
        <v>2434059643.8723006</v>
      </c>
      <c r="AI29" s="26">
        <v>2643480369.0053406</v>
      </c>
      <c r="AJ29" s="26">
        <v>2969174909.3226566</v>
      </c>
      <c r="AK29" s="26">
        <v>3510772736.305748</v>
      </c>
      <c r="AL29" s="26">
        <v>3849436403.4650393</v>
      </c>
      <c r="AM29" s="26">
        <v>4154123962.1865325</v>
      </c>
      <c r="AN29" s="26">
        <v>4554447356.8135424</v>
      </c>
      <c r="AO29" s="26">
        <v>5436163638.5267143</v>
      </c>
      <c r="AP29" s="26">
        <v>5129165193.1904678</v>
      </c>
      <c r="AQ29" s="26">
        <v>6154093177.1370783</v>
      </c>
      <c r="AR29" s="26">
        <v>6245812448.4127769</v>
      </c>
      <c r="AS29" s="26">
        <v>7500462236.4885044</v>
      </c>
      <c r="AT29" s="26">
        <v>6491750492.7034492</v>
      </c>
      <c r="AU29" s="26">
        <v>8301987865.2824993</v>
      </c>
      <c r="AV29" s="26">
        <v>9808170404.5174999</v>
      </c>
      <c r="AW29" s="26">
        <v>10188480554.03228</v>
      </c>
      <c r="AX29" s="26">
        <v>8909245787.3135586</v>
      </c>
      <c r="AY29" s="26">
        <v>9931337183.5215855</v>
      </c>
      <c r="AZ29" s="26">
        <v>10558931405.087826</v>
      </c>
      <c r="BA29" s="26">
        <v>10439660332.671459</v>
      </c>
      <c r="BB29" s="26">
        <v>10016971330.586319</v>
      </c>
      <c r="BC29" s="26">
        <v>10777392977.669609</v>
      </c>
      <c r="BD29" s="26">
        <v>10682305925.523401</v>
      </c>
      <c r="BE29" s="26">
        <v>11271394399.0979</v>
      </c>
      <c r="BF29" s="26">
        <v>12507448360.941914</v>
      </c>
      <c r="BG29" s="26">
        <v>13375364726.354069</v>
      </c>
      <c r="BH29" s="26">
        <v>12299027191.103788</v>
      </c>
      <c r="BI29" s="26">
        <v>12824242164.783873</v>
      </c>
      <c r="BJ29" s="26">
        <v>12819198258.392099</v>
      </c>
      <c r="BK29" s="26">
        <v>13605595443.633678</v>
      </c>
      <c r="BL29" s="26">
        <v>14505747129.625908</v>
      </c>
      <c r="BM29" s="26">
        <v>15163372962.213505</v>
      </c>
      <c r="BN29" s="26">
        <v>15632513310.351999</v>
      </c>
      <c r="BO29" s="26">
        <v>16359691013.325821</v>
      </c>
      <c r="BP29" s="26">
        <v>16932925878.412773</v>
      </c>
      <c r="BQ29" s="26">
        <v>17570366449.476673</v>
      </c>
      <c r="BR29" s="26">
        <v>18367573348.870537</v>
      </c>
      <c r="BS29" s="26">
        <v>19371607655.847885</v>
      </c>
      <c r="BT29" s="26">
        <v>20709984791.953056</v>
      </c>
      <c r="BU29" s="26">
        <v>21451832395.755447</v>
      </c>
      <c r="BV29" s="26">
        <v>22184451241.934376</v>
      </c>
      <c r="BW29" s="26">
        <v>23139405670.392242</v>
      </c>
      <c r="BX29" s="26">
        <v>24536207978.345932</v>
      </c>
      <c r="BY29" s="26">
        <v>24768680769.818832</v>
      </c>
      <c r="BZ29" s="26">
        <v>25499004263.641785</v>
      </c>
      <c r="CA29" s="26">
        <v>26393988600.66893</v>
      </c>
    </row>
    <row r="30" spans="1:80" x14ac:dyDescent="0.35">
      <c r="B30" s="1" t="s">
        <v>21</v>
      </c>
      <c r="C30" s="26"/>
      <c r="D30" s="26"/>
      <c r="E30" s="26"/>
      <c r="F30" s="26"/>
      <c r="G30" s="26"/>
      <c r="H30" s="26"/>
      <c r="I30" s="26"/>
      <c r="J30" s="26"/>
      <c r="K30" s="26"/>
      <c r="L30" s="26"/>
      <c r="M30" s="26"/>
      <c r="N30" s="26"/>
      <c r="O30" s="26"/>
      <c r="P30" s="26"/>
      <c r="Q30" s="26"/>
      <c r="R30" s="26"/>
      <c r="S30" s="26"/>
      <c r="T30" s="26"/>
      <c r="U30" s="26"/>
      <c r="V30" s="26"/>
      <c r="W30" s="26">
        <v>3818608.90840152</v>
      </c>
      <c r="X30" s="26">
        <v>4359901.279711524</v>
      </c>
      <c r="Y30" s="26">
        <v>12532230.370543107</v>
      </c>
      <c r="Z30" s="26">
        <v>55031968.689241394</v>
      </c>
      <c r="AA30" s="26">
        <v>103423139.87249257</v>
      </c>
      <c r="AB30" s="26">
        <v>133426946.96299705</v>
      </c>
      <c r="AC30" s="26">
        <v>189901608.98582357</v>
      </c>
      <c r="AD30" s="26">
        <v>58773564.168417096</v>
      </c>
      <c r="AE30" s="26">
        <v>90907820.747514591</v>
      </c>
      <c r="AF30" s="26">
        <v>254752633.15321821</v>
      </c>
      <c r="AG30" s="26">
        <v>277180139.8504557</v>
      </c>
      <c r="AH30" s="26">
        <v>182338954.08616692</v>
      </c>
      <c r="AI30" s="26">
        <v>173194898.44186482</v>
      </c>
      <c r="AJ30" s="26">
        <v>163863299.97531402</v>
      </c>
      <c r="AK30" s="26">
        <v>162359558.43903035</v>
      </c>
      <c r="AL30" s="26">
        <v>203000300.05411798</v>
      </c>
      <c r="AM30" s="26">
        <v>214210985.14587092</v>
      </c>
      <c r="AN30" s="26">
        <v>252604982.33849412</v>
      </c>
      <c r="AO30" s="26">
        <v>262526723.09519756</v>
      </c>
      <c r="AP30" s="26">
        <v>288938204.87776965</v>
      </c>
      <c r="AQ30" s="26">
        <v>319886895.62280393</v>
      </c>
      <c r="AR30" s="26">
        <v>395437638.72770619</v>
      </c>
      <c r="AS30" s="26">
        <v>371375524.36422467</v>
      </c>
      <c r="AT30" s="26">
        <v>376616648.39089537</v>
      </c>
      <c r="AU30" s="26">
        <v>429843309.40575659</v>
      </c>
      <c r="AV30" s="26">
        <v>464994689.21533442</v>
      </c>
      <c r="AW30" s="26">
        <v>498067257.57933748</v>
      </c>
      <c r="AX30" s="26">
        <v>670028318.11323488</v>
      </c>
      <c r="AY30" s="26">
        <v>720093108.12871706</v>
      </c>
      <c r="AZ30" s="26">
        <v>751619249.8725214</v>
      </c>
      <c r="BA30" s="26">
        <v>776851912.28058934</v>
      </c>
      <c r="BB30" s="26">
        <v>738802602.06820548</v>
      </c>
      <c r="BC30" s="26">
        <v>776674547.54667044</v>
      </c>
      <c r="BD30" s="26">
        <v>800236257.75409603</v>
      </c>
      <c r="BE30" s="26">
        <v>863784849.27366889</v>
      </c>
      <c r="BF30" s="26">
        <v>865984071.80704129</v>
      </c>
      <c r="BG30" s="26">
        <v>955455675.06610656</v>
      </c>
      <c r="BH30" s="26">
        <v>1069653448.5046096</v>
      </c>
      <c r="BI30" s="26">
        <v>1168624185.3718534</v>
      </c>
      <c r="BJ30" s="26">
        <v>1309097940.830987</v>
      </c>
      <c r="BK30" s="26">
        <v>1494245756.4399219</v>
      </c>
      <c r="BL30" s="26">
        <v>1681332521.1317842</v>
      </c>
      <c r="BM30" s="26">
        <v>1860812632.2292538</v>
      </c>
      <c r="BN30" s="26">
        <v>2077634185.8226013</v>
      </c>
      <c r="BO30" s="26">
        <v>2421813466.2708807</v>
      </c>
      <c r="BP30" s="26">
        <v>2606526326.9929614</v>
      </c>
      <c r="BQ30" s="26">
        <v>2790842991.5660725</v>
      </c>
      <c r="BR30" s="26">
        <v>3372982110.6625605</v>
      </c>
      <c r="BS30" s="26">
        <v>3335002046.9515195</v>
      </c>
      <c r="BT30" s="26">
        <v>3954415947.5366268</v>
      </c>
      <c r="BU30" s="26">
        <v>3861057381.7280703</v>
      </c>
      <c r="BV30" s="26">
        <v>4101258698.9873581</v>
      </c>
      <c r="BW30" s="26">
        <v>4489959833.3731108</v>
      </c>
      <c r="BX30" s="26">
        <v>4818535453.5055571</v>
      </c>
      <c r="BY30" s="26">
        <v>4861573394.9629421</v>
      </c>
      <c r="BZ30" s="26">
        <v>5254344965.3239202</v>
      </c>
      <c r="CA30" s="26">
        <v>5579900226.6582718</v>
      </c>
    </row>
    <row r="31" spans="1:80" x14ac:dyDescent="0.35">
      <c r="B31" s="37" t="s">
        <v>64</v>
      </c>
      <c r="C31" s="26"/>
      <c r="D31" s="26"/>
      <c r="E31" s="26"/>
      <c r="F31" s="26"/>
      <c r="G31" s="26"/>
      <c r="H31" s="26"/>
      <c r="I31" s="26"/>
      <c r="J31" s="26"/>
      <c r="K31" s="26"/>
      <c r="L31" s="26"/>
      <c r="M31" s="26"/>
      <c r="N31" s="26"/>
      <c r="O31" s="26"/>
      <c r="P31" s="26"/>
      <c r="Q31" s="26"/>
      <c r="R31" s="26"/>
      <c r="S31" s="26"/>
      <c r="T31" s="26"/>
      <c r="U31" s="26"/>
      <c r="V31" s="26"/>
      <c r="W31" s="40">
        <v>2132305.5313144107</v>
      </c>
      <c r="X31" s="40">
        <v>2547400.7145510782</v>
      </c>
      <c r="Y31" s="40">
        <v>9021434.3458554316</v>
      </c>
      <c r="Z31" s="40">
        <v>50576077.910010993</v>
      </c>
      <c r="AA31" s="40">
        <v>98158996.690043539</v>
      </c>
      <c r="AB31" s="40">
        <v>127056399.75470132</v>
      </c>
      <c r="AC31" s="40">
        <v>175765316.94655782</v>
      </c>
      <c r="AD31" s="40">
        <v>38819073.873934336</v>
      </c>
      <c r="AE31" s="40">
        <v>64569177.486005031</v>
      </c>
      <c r="AF31" s="40">
        <v>218804142.84775901</v>
      </c>
      <c r="AG31" s="40">
        <v>235778856.52915904</v>
      </c>
      <c r="AH31" s="40">
        <v>138127599.01486963</v>
      </c>
      <c r="AI31" s="40">
        <v>122957018.70839819</v>
      </c>
      <c r="AJ31" s="40">
        <v>108668446.53014106</v>
      </c>
      <c r="AK31" s="40">
        <v>100056380.8395391</v>
      </c>
      <c r="AL31" s="40">
        <v>129836601.76255423</v>
      </c>
      <c r="AM31" s="40">
        <v>129577157.71943732</v>
      </c>
      <c r="AN31" s="40">
        <v>160017555.58450305</v>
      </c>
      <c r="AO31" s="40">
        <v>157718312.95291263</v>
      </c>
      <c r="AP31" s="40">
        <v>163580834.4776302</v>
      </c>
      <c r="AQ31" s="40">
        <v>168949907.85279641</v>
      </c>
      <c r="AR31" s="40">
        <v>206912287.97792947</v>
      </c>
      <c r="AS31" s="40">
        <v>207523210.59473854</v>
      </c>
      <c r="AT31" s="40">
        <v>204518368.14234018</v>
      </c>
      <c r="AU31" s="40">
        <v>233229252.27510244</v>
      </c>
      <c r="AV31" s="40">
        <v>237167632.17542374</v>
      </c>
      <c r="AW31" s="40">
        <v>264174020.18241993</v>
      </c>
      <c r="AX31" s="40">
        <v>433989997.92739439</v>
      </c>
      <c r="AY31" s="40">
        <v>468787123.85594773</v>
      </c>
      <c r="AZ31" s="40">
        <v>491327100.80833852</v>
      </c>
      <c r="BA31" s="40">
        <v>510375430.24968153</v>
      </c>
      <c r="BB31" s="40">
        <v>448097232.0849185</v>
      </c>
      <c r="BC31" s="40">
        <v>470404186.3687945</v>
      </c>
      <c r="BD31" s="40">
        <v>468471241.38659948</v>
      </c>
      <c r="BE31" s="40">
        <v>507940667.58611381</v>
      </c>
      <c r="BF31" s="40">
        <v>654875759.08253634</v>
      </c>
      <c r="BG31" s="40">
        <v>724091951.00765252</v>
      </c>
      <c r="BH31" s="40">
        <v>794305410.88538194</v>
      </c>
      <c r="BI31" s="40">
        <v>887865334.48890209</v>
      </c>
      <c r="BJ31" s="40">
        <v>1005415018.1325694</v>
      </c>
      <c r="BK31" s="40">
        <v>1151892271.4210889</v>
      </c>
      <c r="BL31" s="40">
        <v>1313392559.7760088</v>
      </c>
      <c r="BM31" s="40">
        <v>1464222557.1125469</v>
      </c>
      <c r="BN31" s="40">
        <v>1648043848.7494166</v>
      </c>
      <c r="BO31" s="40">
        <v>1980250937.8591423</v>
      </c>
      <c r="BP31" s="40">
        <v>2152389645.2164841</v>
      </c>
      <c r="BQ31" s="40">
        <v>2309946213.5485768</v>
      </c>
      <c r="BR31" s="40">
        <v>2824298030.9036722</v>
      </c>
      <c r="BS31" s="40">
        <v>2642784810.6626329</v>
      </c>
      <c r="BT31" s="40">
        <v>3196216584.2635193</v>
      </c>
      <c r="BU31" s="40">
        <v>3069952186.8839936</v>
      </c>
      <c r="BV31" s="40">
        <v>3145444024.8483267</v>
      </c>
      <c r="BW31" s="40">
        <v>3429272640.3339715</v>
      </c>
      <c r="BX31" s="40">
        <v>3668702793.4591098</v>
      </c>
      <c r="BY31" s="40">
        <v>3647190004.681407</v>
      </c>
      <c r="BZ31" s="40">
        <v>3968487056.4329653</v>
      </c>
      <c r="CA31" s="40">
        <v>4219946553.8533244</v>
      </c>
    </row>
    <row r="32" spans="1:80" x14ac:dyDescent="0.35">
      <c r="B32" s="37" t="s">
        <v>81</v>
      </c>
      <c r="C32" s="26"/>
      <c r="D32" s="26"/>
      <c r="E32" s="26"/>
      <c r="F32" s="26"/>
      <c r="G32" s="26"/>
      <c r="H32" s="26"/>
      <c r="I32" s="26"/>
      <c r="J32" s="26"/>
      <c r="K32" s="26"/>
      <c r="L32" s="26"/>
      <c r="M32" s="26"/>
      <c r="N32" s="26"/>
      <c r="O32" s="26"/>
      <c r="P32" s="26"/>
      <c r="Q32" s="26"/>
      <c r="R32" s="26"/>
      <c r="S32" s="26"/>
      <c r="T32" s="26"/>
      <c r="U32" s="26"/>
      <c r="V32" s="26"/>
      <c r="W32" s="40">
        <v>1686303.377087109</v>
      </c>
      <c r="X32" s="40">
        <v>1812500.5651604456</v>
      </c>
      <c r="Y32" s="40">
        <v>3510796.0246876767</v>
      </c>
      <c r="Z32" s="40">
        <v>4455890.7792303991</v>
      </c>
      <c r="AA32" s="40">
        <v>5264143.1824490335</v>
      </c>
      <c r="AB32" s="40">
        <v>6370547.2082957383</v>
      </c>
      <c r="AC32" s="40">
        <v>14136292.039265756</v>
      </c>
      <c r="AD32" s="40">
        <v>19954490.29448276</v>
      </c>
      <c r="AE32" s="40">
        <v>26338643.261509556</v>
      </c>
      <c r="AF32" s="40">
        <v>35948490.305459186</v>
      </c>
      <c r="AG32" s="40">
        <v>41401283.32129667</v>
      </c>
      <c r="AH32" s="40">
        <v>44211355.07129728</v>
      </c>
      <c r="AI32" s="40">
        <v>50237879.733466618</v>
      </c>
      <c r="AJ32" s="40">
        <v>55194853.44517298</v>
      </c>
      <c r="AK32" s="40">
        <v>62303177.599491246</v>
      </c>
      <c r="AL32" s="40">
        <v>73163698.291563734</v>
      </c>
      <c r="AM32" s="40">
        <v>84633827.426433623</v>
      </c>
      <c r="AN32" s="40">
        <v>92587426.753991053</v>
      </c>
      <c r="AO32" s="40">
        <v>104808410.14228493</v>
      </c>
      <c r="AP32" s="40">
        <v>125357370.40013945</v>
      </c>
      <c r="AQ32" s="40">
        <v>150936987.77000749</v>
      </c>
      <c r="AR32" s="40">
        <v>188525350.74977672</v>
      </c>
      <c r="AS32" s="40">
        <v>163852313.76948616</v>
      </c>
      <c r="AT32" s="40">
        <v>172098280.24855518</v>
      </c>
      <c r="AU32" s="40">
        <v>196614057.13065416</v>
      </c>
      <c r="AV32" s="40">
        <v>227827057.03991064</v>
      </c>
      <c r="AW32" s="40">
        <v>233893237.39691758</v>
      </c>
      <c r="AX32" s="40">
        <v>236038320.18584046</v>
      </c>
      <c r="AY32" s="40">
        <v>251305984.27276936</v>
      </c>
      <c r="AZ32" s="40">
        <v>260292149.06418291</v>
      </c>
      <c r="BA32" s="40">
        <v>266476482.03090778</v>
      </c>
      <c r="BB32" s="40">
        <v>290705369.98328698</v>
      </c>
      <c r="BC32" s="40">
        <v>306270361.17787588</v>
      </c>
      <c r="BD32" s="40">
        <v>331765016.36749661</v>
      </c>
      <c r="BE32" s="40">
        <v>355844181.68755507</v>
      </c>
      <c r="BF32" s="40">
        <v>211108312.72450498</v>
      </c>
      <c r="BG32" s="40">
        <v>231363724.0584541</v>
      </c>
      <c r="BH32" s="40">
        <v>275348037.61922765</v>
      </c>
      <c r="BI32" s="40">
        <v>280758850.88295132</v>
      </c>
      <c r="BJ32" s="40">
        <v>303682922.69841748</v>
      </c>
      <c r="BK32" s="40">
        <v>342353485.0188328</v>
      </c>
      <c r="BL32" s="40">
        <v>367939961.3557753</v>
      </c>
      <c r="BM32" s="40">
        <v>396590075.11670697</v>
      </c>
      <c r="BN32" s="40">
        <v>429590337.07318479</v>
      </c>
      <c r="BO32" s="40">
        <v>441562528.4117384</v>
      </c>
      <c r="BP32" s="40">
        <v>454136681.77647746</v>
      </c>
      <c r="BQ32" s="40">
        <v>480896778.01749587</v>
      </c>
      <c r="BR32" s="40">
        <v>548684079.75888836</v>
      </c>
      <c r="BS32" s="40">
        <v>692217236.28888655</v>
      </c>
      <c r="BT32" s="40">
        <v>758199363.27310741</v>
      </c>
      <c r="BU32" s="40">
        <v>791105194.84407687</v>
      </c>
      <c r="BV32" s="40">
        <v>955814674.13903141</v>
      </c>
      <c r="BW32" s="40">
        <v>1060687193.0391392</v>
      </c>
      <c r="BX32" s="40">
        <v>1149832660.046447</v>
      </c>
      <c r="BY32" s="40">
        <v>1214383390.2815351</v>
      </c>
      <c r="BZ32" s="40">
        <v>1285857908.890955</v>
      </c>
      <c r="CA32" s="40">
        <v>1359953672.8049479</v>
      </c>
    </row>
    <row r="33" spans="1:80" x14ac:dyDescent="0.35">
      <c r="B33" s="1" t="s">
        <v>309</v>
      </c>
      <c r="C33" s="26"/>
      <c r="D33" s="26"/>
      <c r="E33" s="26"/>
      <c r="F33" s="26"/>
      <c r="G33" s="26"/>
      <c r="H33" s="26"/>
      <c r="I33" s="26"/>
      <c r="J33" s="26"/>
      <c r="K33" s="26"/>
      <c r="L33" s="26"/>
      <c r="M33" s="26"/>
      <c r="N33" s="26"/>
      <c r="O33" s="26"/>
      <c r="P33" s="26"/>
      <c r="Q33" s="26"/>
      <c r="R33" s="26"/>
      <c r="S33" s="26"/>
      <c r="T33" s="26"/>
      <c r="U33" s="26"/>
      <c r="V33" s="26"/>
      <c r="W33" s="26">
        <v>3567739573.9093237</v>
      </c>
      <c r="X33" s="26">
        <v>4057975970.2812996</v>
      </c>
      <c r="Y33" s="26">
        <v>4315593738.9914646</v>
      </c>
      <c r="Z33" s="26">
        <v>4733876062.7922592</v>
      </c>
      <c r="AA33" s="26">
        <v>5604727361.1387043</v>
      </c>
      <c r="AB33" s="26">
        <v>5475278340.9000664</v>
      </c>
      <c r="AC33" s="26">
        <v>5832449514.0796738</v>
      </c>
      <c r="AD33" s="26">
        <v>6952897102.0894651</v>
      </c>
      <c r="AE33" s="26">
        <v>8060027467.7991629</v>
      </c>
      <c r="AF33" s="26">
        <v>8475109996.6164207</v>
      </c>
      <c r="AG33" s="26">
        <v>8924850523.5732117</v>
      </c>
      <c r="AH33" s="26">
        <v>10273554945.14348</v>
      </c>
      <c r="AI33" s="26">
        <v>11420778369.299473</v>
      </c>
      <c r="AJ33" s="26">
        <v>12086189064.769489</v>
      </c>
      <c r="AK33" s="26">
        <v>13273527479.739307</v>
      </c>
      <c r="AL33" s="26">
        <v>12495251108.53746</v>
      </c>
      <c r="AM33" s="26">
        <v>14258936962.007074</v>
      </c>
      <c r="AN33" s="26">
        <v>14649869828.01671</v>
      </c>
      <c r="AO33" s="26">
        <v>16332442422.840181</v>
      </c>
      <c r="AP33" s="26">
        <v>16273001405.352741</v>
      </c>
      <c r="AQ33" s="26">
        <v>19039624454.064449</v>
      </c>
      <c r="AR33" s="26">
        <v>19691125844.294189</v>
      </c>
      <c r="AS33" s="26">
        <v>20734190550.597672</v>
      </c>
      <c r="AT33" s="26">
        <v>21223522056.776852</v>
      </c>
      <c r="AU33" s="26">
        <v>25063690794.145729</v>
      </c>
      <c r="AV33" s="26">
        <v>27026957068.243595</v>
      </c>
      <c r="AW33" s="26">
        <v>28054232836.105423</v>
      </c>
      <c r="AX33" s="26">
        <v>29933586387.80307</v>
      </c>
      <c r="AY33" s="26">
        <v>35159282119.658806</v>
      </c>
      <c r="AZ33" s="26">
        <v>35113332590.446404</v>
      </c>
      <c r="BA33" s="26">
        <v>34650153238.021225</v>
      </c>
      <c r="BB33" s="26">
        <v>33616177346.630405</v>
      </c>
      <c r="BC33" s="26">
        <v>37143136566.088829</v>
      </c>
      <c r="BD33" s="26">
        <v>35167824676.955933</v>
      </c>
      <c r="BE33" s="26">
        <v>40293389777.882179</v>
      </c>
      <c r="BF33" s="26">
        <v>46134974383.754784</v>
      </c>
      <c r="BG33" s="26">
        <v>53881725406.852974</v>
      </c>
      <c r="BH33" s="26">
        <v>55578207136.10405</v>
      </c>
      <c r="BI33" s="26">
        <v>57431354709.805511</v>
      </c>
      <c r="BJ33" s="26">
        <v>58402301215.53447</v>
      </c>
      <c r="BK33" s="26">
        <v>65523536251.715248</v>
      </c>
      <c r="BL33" s="26">
        <v>67376456787.070053</v>
      </c>
      <c r="BM33" s="26">
        <v>67283577751.733315</v>
      </c>
      <c r="BN33" s="26">
        <v>70432303432.834351</v>
      </c>
      <c r="BO33" s="26">
        <v>83443901361.607132</v>
      </c>
      <c r="BP33" s="26">
        <v>78692821809.791275</v>
      </c>
      <c r="BQ33" s="26">
        <v>75105671857.391754</v>
      </c>
      <c r="BR33" s="26">
        <v>77782282160.186646</v>
      </c>
      <c r="BS33" s="26">
        <v>88778538079.993958</v>
      </c>
      <c r="BT33" s="26">
        <v>86864051270.98642</v>
      </c>
      <c r="BU33" s="26">
        <v>89453728115.648972</v>
      </c>
      <c r="BV33" s="26">
        <v>93963208974.549393</v>
      </c>
      <c r="BW33" s="26">
        <v>106855910159.01433</v>
      </c>
      <c r="BX33" s="26">
        <v>107634051463.51837</v>
      </c>
      <c r="BY33" s="26">
        <v>113948514482.19553</v>
      </c>
      <c r="BZ33" s="26">
        <v>123152100875.53113</v>
      </c>
      <c r="CA33" s="26">
        <v>132653638448.14969</v>
      </c>
    </row>
    <row r="34" spans="1:80" outlineLevel="1" x14ac:dyDescent="0.35">
      <c r="B34" s="37" t="s">
        <v>24</v>
      </c>
      <c r="C34" s="26"/>
      <c r="D34" s="26"/>
      <c r="E34" s="26"/>
      <c r="F34" s="26"/>
      <c r="G34" s="26"/>
      <c r="H34" s="26"/>
      <c r="I34" s="26"/>
      <c r="J34" s="26"/>
      <c r="K34" s="26"/>
      <c r="L34" s="26"/>
      <c r="M34" s="26"/>
      <c r="N34" s="26"/>
      <c r="O34" s="26"/>
      <c r="P34" s="26"/>
      <c r="Q34" s="26"/>
      <c r="R34" s="26"/>
      <c r="S34" s="26"/>
      <c r="T34" s="26"/>
      <c r="U34" s="26"/>
      <c r="V34" s="26"/>
      <c r="W34" s="40">
        <v>3506237331.7421746</v>
      </c>
      <c r="X34" s="40">
        <v>3978233692.0456595</v>
      </c>
      <c r="Y34" s="40">
        <v>4207678344.4565759</v>
      </c>
      <c r="Z34" s="40">
        <v>4577031160.5793171</v>
      </c>
      <c r="AA34" s="40">
        <v>5312611230.7997208</v>
      </c>
      <c r="AB34" s="40">
        <v>5105689632.5427742</v>
      </c>
      <c r="AC34" s="40">
        <v>5335536010.0398817</v>
      </c>
      <c r="AD34" s="40">
        <v>6193703194.8337898</v>
      </c>
      <c r="AE34" s="40">
        <v>6984767988.6990843</v>
      </c>
      <c r="AF34" s="40">
        <v>7189275535.9891663</v>
      </c>
      <c r="AG34" s="40">
        <v>7363511205.4455862</v>
      </c>
      <c r="AH34" s="40">
        <v>7994304760.3942842</v>
      </c>
      <c r="AI34" s="40">
        <v>8475000458.1675529</v>
      </c>
      <c r="AJ34" s="40">
        <v>8730683895.526329</v>
      </c>
      <c r="AK34" s="40">
        <v>9191379056.6516228</v>
      </c>
      <c r="AL34" s="40">
        <v>9480122363.8223934</v>
      </c>
      <c r="AM34" s="40">
        <v>10752497343.32074</v>
      </c>
      <c r="AN34" s="40">
        <v>10863294375.328655</v>
      </c>
      <c r="AO34" s="40">
        <v>12078205828.951376</v>
      </c>
      <c r="AP34" s="40">
        <v>11613145946.047989</v>
      </c>
      <c r="AQ34" s="40">
        <v>13073619226.343046</v>
      </c>
      <c r="AR34" s="40">
        <v>13379096516.917353</v>
      </c>
      <c r="AS34" s="40">
        <v>14228155531.360907</v>
      </c>
      <c r="AT34" s="40">
        <v>14972128683.32374</v>
      </c>
      <c r="AU34" s="40">
        <v>16959300625.536165</v>
      </c>
      <c r="AV34" s="40">
        <v>18398301859.16711</v>
      </c>
      <c r="AW34" s="40">
        <v>19669296511.940414</v>
      </c>
      <c r="AX34" s="40">
        <v>20134380092.554611</v>
      </c>
      <c r="AY34" s="40">
        <v>22773205305.754723</v>
      </c>
      <c r="AZ34" s="40">
        <v>22615442793.524948</v>
      </c>
      <c r="BA34" s="40">
        <v>21755734012.974583</v>
      </c>
      <c r="BB34" s="40">
        <v>20580498059.478474</v>
      </c>
      <c r="BC34" s="40">
        <v>21219959210.602619</v>
      </c>
      <c r="BD34" s="40">
        <v>21208344821.81921</v>
      </c>
      <c r="BE34" s="40">
        <v>24480853693.08416</v>
      </c>
      <c r="BF34" s="40">
        <v>28304256357.971497</v>
      </c>
      <c r="BG34" s="40">
        <v>33142843779.870495</v>
      </c>
      <c r="BH34" s="40">
        <v>32558425504.674397</v>
      </c>
      <c r="BI34" s="40">
        <v>33419600221.686039</v>
      </c>
      <c r="BJ34" s="40">
        <v>34974243819.930611</v>
      </c>
      <c r="BK34" s="40">
        <v>38760691666.525703</v>
      </c>
      <c r="BL34" s="40">
        <v>41237850936.08532</v>
      </c>
      <c r="BM34" s="40">
        <v>42347717609.489433</v>
      </c>
      <c r="BN34" s="40">
        <v>45244657390.470764</v>
      </c>
      <c r="BO34" s="40">
        <v>49874382450.719177</v>
      </c>
      <c r="BP34" s="40">
        <v>41780140861.617546</v>
      </c>
      <c r="BQ34" s="40">
        <v>41473490586.254761</v>
      </c>
      <c r="BR34" s="40">
        <v>44087348379.145142</v>
      </c>
      <c r="BS34" s="40">
        <v>47734622165.093414</v>
      </c>
      <c r="BT34" s="40">
        <v>49770266396.611542</v>
      </c>
      <c r="BU34" s="40">
        <v>52514959221.894302</v>
      </c>
      <c r="BV34" s="40">
        <v>55009363079.415329</v>
      </c>
      <c r="BW34" s="40">
        <v>61493379676.261093</v>
      </c>
      <c r="BX34" s="40">
        <v>62585865736.133316</v>
      </c>
      <c r="BY34" s="40">
        <v>64779237178.767242</v>
      </c>
      <c r="BZ34" s="40">
        <v>68723680100.888306</v>
      </c>
      <c r="CA34" s="40">
        <v>72710415018.44809</v>
      </c>
    </row>
    <row r="35" spans="1:80" outlineLevel="1" x14ac:dyDescent="0.35">
      <c r="B35" s="37" t="s">
        <v>25</v>
      </c>
      <c r="C35" s="26"/>
      <c r="D35" s="26"/>
      <c r="E35" s="26"/>
      <c r="F35" s="26"/>
      <c r="G35" s="26"/>
      <c r="H35" s="26"/>
      <c r="I35" s="26"/>
      <c r="J35" s="26"/>
      <c r="K35" s="26"/>
      <c r="L35" s="26"/>
      <c r="M35" s="26"/>
      <c r="N35" s="26"/>
      <c r="O35" s="26"/>
      <c r="P35" s="26"/>
      <c r="Q35" s="26"/>
      <c r="R35" s="26"/>
      <c r="S35" s="26"/>
      <c r="T35" s="26"/>
      <c r="U35" s="26"/>
      <c r="V35" s="26"/>
      <c r="W35" s="40">
        <v>661489.01542010717</v>
      </c>
      <c r="X35" s="40">
        <v>1256091.5529340128</v>
      </c>
      <c r="Y35" s="40">
        <v>3373397.2953810249</v>
      </c>
      <c r="Z35" s="40">
        <v>9007461.3267635461</v>
      </c>
      <c r="AA35" s="40">
        <v>18118891.88142661</v>
      </c>
      <c r="AB35" s="40">
        <v>28012171.549227703</v>
      </c>
      <c r="AC35" s="40">
        <v>48477674.608659014</v>
      </c>
      <c r="AD35" s="40">
        <v>74876567.512800217</v>
      </c>
      <c r="AE35" s="40">
        <v>99234031.924137354</v>
      </c>
      <c r="AF35" s="40">
        <v>145051105.94688794</v>
      </c>
      <c r="AG35" s="40">
        <v>146454943.40222859</v>
      </c>
      <c r="AH35" s="40">
        <v>204292211.24918777</v>
      </c>
      <c r="AI35" s="40">
        <v>233475123.76631781</v>
      </c>
      <c r="AJ35" s="40">
        <v>252445457.11480188</v>
      </c>
      <c r="AK35" s="40">
        <v>304877595.32505804</v>
      </c>
      <c r="AL35" s="40">
        <v>345620226.61363053</v>
      </c>
      <c r="AM35" s="40">
        <v>373736388.68431818</v>
      </c>
      <c r="AN35" s="40">
        <v>437182313.70746362</v>
      </c>
      <c r="AO35" s="40">
        <v>498755713.42685395</v>
      </c>
      <c r="AP35" s="40">
        <v>554922067.72916281</v>
      </c>
      <c r="AQ35" s="40">
        <v>729180023.95714355</v>
      </c>
      <c r="AR35" s="40">
        <v>904927181.05824828</v>
      </c>
      <c r="AS35" s="40">
        <v>1094862910.9706793</v>
      </c>
      <c r="AT35" s="40">
        <v>1106354164.0989602</v>
      </c>
      <c r="AU35" s="40">
        <v>1426551713.4103458</v>
      </c>
      <c r="AV35" s="40">
        <v>1808745681.2065053</v>
      </c>
      <c r="AW35" s="40">
        <v>1758795047.5988815</v>
      </c>
      <c r="AX35" s="40">
        <v>1852422341.427664</v>
      </c>
      <c r="AY35" s="40">
        <v>2374223893.9420352</v>
      </c>
      <c r="AZ35" s="40">
        <v>2456444919.6516008</v>
      </c>
      <c r="BA35" s="40">
        <v>2680141109.8352385</v>
      </c>
      <c r="BB35" s="40">
        <v>2930558976.2975779</v>
      </c>
      <c r="BC35" s="40">
        <v>3511579013.2221203</v>
      </c>
      <c r="BD35" s="40">
        <v>3537956257.2780824</v>
      </c>
      <c r="BE35" s="40">
        <v>3803633887.9939542</v>
      </c>
      <c r="BF35" s="40">
        <v>4447764386.806222</v>
      </c>
      <c r="BG35" s="40">
        <v>5136907087.0900831</v>
      </c>
      <c r="BH35" s="40">
        <v>5049505309.5878124</v>
      </c>
      <c r="BI35" s="40">
        <v>5211702231.8827515</v>
      </c>
      <c r="BJ35" s="40">
        <v>5328137960.4110718</v>
      </c>
      <c r="BK35" s="40">
        <v>6063356279.9295559</v>
      </c>
      <c r="BL35" s="40">
        <v>5579932098.3437815</v>
      </c>
      <c r="BM35" s="40">
        <v>5502623397.4267273</v>
      </c>
      <c r="BN35" s="40">
        <v>5418787586.548275</v>
      </c>
      <c r="BO35" s="40">
        <v>6423813476.0153151</v>
      </c>
      <c r="BP35" s="40">
        <v>6274992189.8124819</v>
      </c>
      <c r="BQ35" s="40">
        <v>5985538074.3091364</v>
      </c>
      <c r="BR35" s="40">
        <v>6043003580.3447332</v>
      </c>
      <c r="BS35" s="40">
        <v>7683258488.9005547</v>
      </c>
      <c r="BT35" s="40">
        <v>6779267585.089612</v>
      </c>
      <c r="BU35" s="40">
        <v>6727256152.3407164</v>
      </c>
      <c r="BV35" s="40">
        <v>7342746909.5644512</v>
      </c>
      <c r="BW35" s="40">
        <v>8221743369.5332546</v>
      </c>
      <c r="BX35" s="40">
        <v>8128524977.8463326</v>
      </c>
      <c r="BY35" s="40">
        <v>8525851163.0907841</v>
      </c>
      <c r="BZ35" s="40">
        <v>8956978660.4801674</v>
      </c>
      <c r="CA35" s="40">
        <v>9426351312.8985615</v>
      </c>
    </row>
    <row r="36" spans="1:80" outlineLevel="1" x14ac:dyDescent="0.35">
      <c r="B36" s="37" t="s">
        <v>81</v>
      </c>
      <c r="C36" s="26"/>
      <c r="D36" s="26"/>
      <c r="E36" s="26"/>
      <c r="F36" s="26"/>
      <c r="G36" s="26"/>
      <c r="H36" s="26"/>
      <c r="I36" s="26"/>
      <c r="J36" s="26"/>
      <c r="K36" s="26"/>
      <c r="L36" s="26"/>
      <c r="M36" s="26"/>
      <c r="N36" s="26"/>
      <c r="O36" s="26"/>
      <c r="P36" s="26"/>
      <c r="Q36" s="26"/>
      <c r="R36" s="26"/>
      <c r="S36" s="26"/>
      <c r="T36" s="26"/>
      <c r="U36" s="26"/>
      <c r="V36" s="26"/>
      <c r="W36" s="40">
        <v>1686303.377087109</v>
      </c>
      <c r="X36" s="40">
        <v>1812500.5651604456</v>
      </c>
      <c r="Y36" s="40">
        <v>3510796.0246876767</v>
      </c>
      <c r="Z36" s="40">
        <v>4455890.7792303991</v>
      </c>
      <c r="AA36" s="40">
        <v>5264143.1824490335</v>
      </c>
      <c r="AB36" s="40">
        <v>6370547.2082957383</v>
      </c>
      <c r="AC36" s="40">
        <v>14136292.039265756</v>
      </c>
      <c r="AD36" s="40">
        <v>19954490.29448276</v>
      </c>
      <c r="AE36" s="40">
        <v>26338643.261509556</v>
      </c>
      <c r="AF36" s="40">
        <v>35948490.305459186</v>
      </c>
      <c r="AG36" s="40">
        <v>41401283.32129667</v>
      </c>
      <c r="AH36" s="40">
        <v>44211355.07129728</v>
      </c>
      <c r="AI36" s="40">
        <v>50237879.733466618</v>
      </c>
      <c r="AJ36" s="40">
        <v>55194853.44517298</v>
      </c>
      <c r="AK36" s="40">
        <v>62303177.599491246</v>
      </c>
      <c r="AL36" s="40">
        <v>73163698.291563734</v>
      </c>
      <c r="AM36" s="40">
        <v>84633827.426433623</v>
      </c>
      <c r="AN36" s="40">
        <v>92587426.753991053</v>
      </c>
      <c r="AO36" s="40">
        <v>104808410.14228493</v>
      </c>
      <c r="AP36" s="40">
        <v>125357370.40013945</v>
      </c>
      <c r="AQ36" s="40">
        <v>150936987.77000749</v>
      </c>
      <c r="AR36" s="40">
        <v>188525350.74977672</v>
      </c>
      <c r="AS36" s="40">
        <v>163852313.76948616</v>
      </c>
      <c r="AT36" s="40">
        <v>172098280.24855518</v>
      </c>
      <c r="AU36" s="40">
        <v>196614057.13065416</v>
      </c>
      <c r="AV36" s="40">
        <v>227827057.03991064</v>
      </c>
      <c r="AW36" s="40">
        <v>233893237.39691758</v>
      </c>
      <c r="AX36" s="40">
        <v>236038320.18584046</v>
      </c>
      <c r="AY36" s="40">
        <v>251305984.27276936</v>
      </c>
      <c r="AZ36" s="40">
        <v>260292149.06418291</v>
      </c>
      <c r="BA36" s="40">
        <v>266476482.03090778</v>
      </c>
      <c r="BB36" s="40">
        <v>290705369.98328698</v>
      </c>
      <c r="BC36" s="40">
        <v>306270361.17787588</v>
      </c>
      <c r="BD36" s="40">
        <v>331765016.36749661</v>
      </c>
      <c r="BE36" s="40">
        <v>355844181.68755507</v>
      </c>
      <c r="BF36" s="40">
        <v>211108312.72450498</v>
      </c>
      <c r="BG36" s="40">
        <v>231363724.0584541</v>
      </c>
      <c r="BH36" s="40">
        <v>275348037.61922765</v>
      </c>
      <c r="BI36" s="40">
        <v>280758850.88295132</v>
      </c>
      <c r="BJ36" s="40">
        <v>303682922.69841748</v>
      </c>
      <c r="BK36" s="40">
        <v>342353485.0188328</v>
      </c>
      <c r="BL36" s="40">
        <v>367939961.3557753</v>
      </c>
      <c r="BM36" s="40">
        <v>396590075.11670697</v>
      </c>
      <c r="BN36" s="40">
        <v>429590337.07318479</v>
      </c>
      <c r="BO36" s="40">
        <v>441562528.4117384</v>
      </c>
      <c r="BP36" s="40">
        <v>454136681.77647746</v>
      </c>
      <c r="BQ36" s="40">
        <v>480896778.01749587</v>
      </c>
      <c r="BR36" s="40">
        <v>548684079.75888836</v>
      </c>
      <c r="BS36" s="40">
        <v>692217236.28888655</v>
      </c>
      <c r="BT36" s="40">
        <v>758199363.27310741</v>
      </c>
      <c r="BU36" s="40">
        <v>791105194.84407687</v>
      </c>
      <c r="BV36" s="40">
        <v>955814674.13903141</v>
      </c>
      <c r="BW36" s="40">
        <v>1060687193.0391392</v>
      </c>
      <c r="BX36" s="40">
        <v>1149832660.046447</v>
      </c>
      <c r="BY36" s="40">
        <v>1214383390.2815351</v>
      </c>
      <c r="BZ36" s="40">
        <v>1285857908.890955</v>
      </c>
      <c r="CA36" s="40">
        <v>1359953672.8049479</v>
      </c>
    </row>
    <row r="37" spans="1:80" outlineLevel="1" x14ac:dyDescent="0.35">
      <c r="B37" s="37" t="s">
        <v>26</v>
      </c>
      <c r="C37" s="26"/>
      <c r="D37" s="26"/>
      <c r="E37" s="26"/>
      <c r="F37" s="26"/>
      <c r="G37" s="26"/>
      <c r="H37" s="26"/>
      <c r="I37" s="26"/>
      <c r="J37" s="26"/>
      <c r="K37" s="26"/>
      <c r="L37" s="26"/>
      <c r="M37" s="26"/>
      <c r="N37" s="26"/>
      <c r="O37" s="26"/>
      <c r="P37" s="26"/>
      <c r="Q37" s="26"/>
      <c r="R37" s="26"/>
      <c r="S37" s="26"/>
      <c r="T37" s="26"/>
      <c r="U37" s="26"/>
      <c r="V37" s="26"/>
      <c r="W37" s="40">
        <v>1411688.9000350526</v>
      </c>
      <c r="X37" s="40">
        <v>1776353.8425977067</v>
      </c>
      <c r="Y37" s="40">
        <v>2335399.136557301</v>
      </c>
      <c r="Z37" s="40">
        <v>3580397.9328039545</v>
      </c>
      <c r="AA37" s="40">
        <v>7677739.770152594</v>
      </c>
      <c r="AB37" s="40">
        <v>10353010.637915131</v>
      </c>
      <c r="AC37" s="40">
        <v>20211317.737759739</v>
      </c>
      <c r="AD37" s="40">
        <v>24148379.490835831</v>
      </c>
      <c r="AE37" s="40">
        <v>25670686.400936294</v>
      </c>
      <c r="AF37" s="40">
        <v>26791851.289184511</v>
      </c>
      <c r="AG37" s="40">
        <v>28878815.560851786</v>
      </c>
      <c r="AH37" s="40">
        <v>32767888.38766367</v>
      </c>
      <c r="AI37" s="40">
        <v>40194809.004075855</v>
      </c>
      <c r="AJ37" s="40">
        <v>43518943.983686343</v>
      </c>
      <c r="AK37" s="40">
        <v>47720031.002408862</v>
      </c>
      <c r="AL37" s="40">
        <v>68758525.510691926</v>
      </c>
      <c r="AM37" s="40">
        <v>89966874.331928939</v>
      </c>
      <c r="AN37" s="40">
        <v>95616155.175408453</v>
      </c>
      <c r="AO37" s="40">
        <v>114387437.90364905</v>
      </c>
      <c r="AP37" s="40">
        <v>95668765.550104216</v>
      </c>
      <c r="AQ37" s="40">
        <v>103323844.21910644</v>
      </c>
      <c r="AR37" s="40">
        <v>108235534.58158566</v>
      </c>
      <c r="AS37" s="40">
        <v>112174608.76889826</v>
      </c>
      <c r="AT37" s="40">
        <v>121665107.70322965</v>
      </c>
      <c r="AU37" s="40">
        <v>142811497.17106542</v>
      </c>
      <c r="AV37" s="40">
        <v>145849105.04629719</v>
      </c>
      <c r="AW37" s="40">
        <v>153495299.19759774</v>
      </c>
      <c r="AX37" s="40">
        <v>166772786.68949673</v>
      </c>
      <c r="AY37" s="40">
        <v>200199065.7152968</v>
      </c>
      <c r="AZ37" s="40">
        <v>189844166.29305691</v>
      </c>
      <c r="BA37" s="40">
        <v>195195162.69768676</v>
      </c>
      <c r="BB37" s="40">
        <v>196372398.75832579</v>
      </c>
      <c r="BC37" s="40">
        <v>222937309.52118757</v>
      </c>
      <c r="BD37" s="40">
        <v>216151191.77949619</v>
      </c>
      <c r="BE37" s="40">
        <v>231120574.96102074</v>
      </c>
      <c r="BF37" s="40">
        <v>299235290.20219219</v>
      </c>
      <c r="BG37" s="40">
        <v>378624777.20280933</v>
      </c>
      <c r="BH37" s="40">
        <v>375057035.92287016</v>
      </c>
      <c r="BI37" s="40">
        <v>382032068.60707814</v>
      </c>
      <c r="BJ37" s="40">
        <v>364979677.82738352</v>
      </c>
      <c r="BK37" s="40">
        <v>455230051.54443854</v>
      </c>
      <c r="BL37" s="40">
        <v>445953218.37233484</v>
      </c>
      <c r="BM37" s="40">
        <v>437429136.36023182</v>
      </c>
      <c r="BN37" s="40">
        <v>450952759.72771972</v>
      </c>
      <c r="BO37" s="40">
        <v>556789089.39889646</v>
      </c>
      <c r="BP37" s="40">
        <v>487222671.55868793</v>
      </c>
      <c r="BQ37" s="40">
        <v>442549570.33025789</v>
      </c>
      <c r="BR37" s="40">
        <v>489559716.99136162</v>
      </c>
      <c r="BS37" s="40">
        <v>570250202.52245486</v>
      </c>
      <c r="BT37" s="40">
        <v>499500278.89224255</v>
      </c>
      <c r="BU37" s="40">
        <v>501463808.64602554</v>
      </c>
      <c r="BV37" s="40">
        <v>620630177.72336709</v>
      </c>
      <c r="BW37" s="40">
        <v>650217260.8532486</v>
      </c>
      <c r="BX37" s="40">
        <v>616924054.82755733</v>
      </c>
      <c r="BY37" s="40">
        <v>614952505.45084524</v>
      </c>
      <c r="BZ37" s="40">
        <v>647490423.12863982</v>
      </c>
      <c r="CA37" s="40">
        <v>681786667.35275173</v>
      </c>
    </row>
    <row r="38" spans="1:80" outlineLevel="1" x14ac:dyDescent="0.35">
      <c r="B38" s="37" t="s">
        <v>27</v>
      </c>
      <c r="C38" s="26"/>
      <c r="D38" s="26"/>
      <c r="E38" s="26"/>
      <c r="F38" s="26"/>
      <c r="G38" s="26"/>
      <c r="H38" s="26"/>
      <c r="I38" s="26"/>
      <c r="J38" s="26"/>
      <c r="K38" s="26"/>
      <c r="L38" s="26"/>
      <c r="M38" s="26"/>
      <c r="N38" s="26"/>
      <c r="O38" s="26"/>
      <c r="P38" s="26"/>
      <c r="Q38" s="26"/>
      <c r="R38" s="26"/>
      <c r="S38" s="26"/>
      <c r="T38" s="26"/>
      <c r="U38" s="26"/>
      <c r="V38" s="26"/>
      <c r="W38" s="40">
        <v>57742760.87460687</v>
      </c>
      <c r="X38" s="40">
        <v>74897332.274947986</v>
      </c>
      <c r="Y38" s="40">
        <v>98695802.078263223</v>
      </c>
      <c r="Z38" s="40">
        <v>139801152.17414498</v>
      </c>
      <c r="AA38" s="40">
        <v>261055355.50495443</v>
      </c>
      <c r="AB38" s="40">
        <v>324852978.96185386</v>
      </c>
      <c r="AC38" s="40">
        <v>414088219.65410775</v>
      </c>
      <c r="AD38" s="40">
        <v>640214469.95755601</v>
      </c>
      <c r="AE38" s="40">
        <v>924016117.51349509</v>
      </c>
      <c r="AF38" s="40">
        <v>1078043013.0857227</v>
      </c>
      <c r="AG38" s="40">
        <v>1344604275.8432493</v>
      </c>
      <c r="AH38" s="40">
        <v>1997978730.0410478</v>
      </c>
      <c r="AI38" s="40">
        <v>2621870098.6280603</v>
      </c>
      <c r="AJ38" s="40">
        <v>3004345914.6995001</v>
      </c>
      <c r="AK38" s="40">
        <v>3667247619.1607256</v>
      </c>
      <c r="AL38" s="40">
        <v>2527586294.299181</v>
      </c>
      <c r="AM38" s="40">
        <v>2958102528.2436547</v>
      </c>
      <c r="AN38" s="40">
        <v>3161189557.0511918</v>
      </c>
      <c r="AO38" s="40">
        <v>3536285032.4160194</v>
      </c>
      <c r="AP38" s="40">
        <v>3883907255.6253462</v>
      </c>
      <c r="AQ38" s="40">
        <v>4982564371.7751446</v>
      </c>
      <c r="AR38" s="40">
        <v>5110341260.9872255</v>
      </c>
      <c r="AS38" s="40">
        <v>5135145185.7277031</v>
      </c>
      <c r="AT38" s="40">
        <v>4851275821.4023638</v>
      </c>
      <c r="AU38" s="40">
        <v>6338412900.897501</v>
      </c>
      <c r="AV38" s="40">
        <v>6446233365.7837715</v>
      </c>
      <c r="AW38" s="40">
        <v>6238752739.9716101</v>
      </c>
      <c r="AX38" s="40">
        <v>7543972846.9454556</v>
      </c>
      <c r="AY38" s="40">
        <v>9560347869.973978</v>
      </c>
      <c r="AZ38" s="40">
        <v>9591308561.9126186</v>
      </c>
      <c r="BA38" s="40">
        <v>9752606470.4828148</v>
      </c>
      <c r="BB38" s="40">
        <v>9618042542.1127396</v>
      </c>
      <c r="BC38" s="40">
        <v>11882390671.565031</v>
      </c>
      <c r="BD38" s="40">
        <v>9873607389.7116508</v>
      </c>
      <c r="BE38" s="40">
        <v>11421937440.155491</v>
      </c>
      <c r="BF38" s="40">
        <v>12872610036.050371</v>
      </c>
      <c r="BG38" s="40">
        <v>14991986038.631128</v>
      </c>
      <c r="BH38" s="40">
        <v>17319871248.299747</v>
      </c>
      <c r="BI38" s="40">
        <v>18137261336.746696</v>
      </c>
      <c r="BJ38" s="40">
        <v>17431256834.666981</v>
      </c>
      <c r="BK38" s="40">
        <v>19901904768.696716</v>
      </c>
      <c r="BL38" s="40">
        <v>19744780572.912846</v>
      </c>
      <c r="BM38" s="40">
        <v>18599217533.340218</v>
      </c>
      <c r="BN38" s="40">
        <v>18888315359.014404</v>
      </c>
      <c r="BO38" s="40">
        <v>26147353817.062012</v>
      </c>
      <c r="BP38" s="40">
        <v>29696329405.026089</v>
      </c>
      <c r="BQ38" s="40">
        <v>26723196848.48011</v>
      </c>
      <c r="BR38" s="40">
        <v>26613686403.946526</v>
      </c>
      <c r="BS38" s="40">
        <v>32098189987.188637</v>
      </c>
      <c r="BT38" s="40">
        <v>29056817647.119904</v>
      </c>
      <c r="BU38" s="40">
        <v>28918943737.923847</v>
      </c>
      <c r="BV38" s="40">
        <v>30034654133.707211</v>
      </c>
      <c r="BW38" s="40">
        <v>35429882659.327591</v>
      </c>
      <c r="BX38" s="40">
        <v>35152904034.664711</v>
      </c>
      <c r="BY38" s="40">
        <v>38814090244.605095</v>
      </c>
      <c r="BZ38" s="40">
        <v>43538093782.143059</v>
      </c>
      <c r="CA38" s="40">
        <v>48475131776.645332</v>
      </c>
    </row>
    <row r="39" spans="1:80" x14ac:dyDescent="0.35">
      <c r="B39" s="2" t="s">
        <v>17</v>
      </c>
      <c r="C39" s="55"/>
      <c r="D39" s="55"/>
      <c r="E39" s="55"/>
      <c r="F39" s="55"/>
      <c r="G39" s="55"/>
      <c r="H39" s="55"/>
      <c r="I39" s="55"/>
      <c r="J39" s="55"/>
      <c r="K39" s="55"/>
      <c r="L39" s="55"/>
      <c r="M39" s="55"/>
      <c r="N39" s="55"/>
      <c r="O39" s="55"/>
      <c r="P39" s="55"/>
      <c r="Q39" s="55"/>
      <c r="R39" s="55"/>
      <c r="S39" s="55"/>
      <c r="T39" s="26"/>
      <c r="U39" s="26"/>
      <c r="V39" s="26"/>
      <c r="W39" s="26">
        <v>3566053270.5322366</v>
      </c>
      <c r="X39" s="26">
        <v>4056163469.7161393</v>
      </c>
      <c r="Y39" s="26">
        <v>4312082942.9667768</v>
      </c>
      <c r="Z39" s="26">
        <v>4729420172.0130291</v>
      </c>
      <c r="AA39" s="26">
        <v>5599463217.956255</v>
      </c>
      <c r="AB39" s="26">
        <v>5468907793.6917706</v>
      </c>
      <c r="AC39" s="26">
        <v>5818313222.0404081</v>
      </c>
      <c r="AD39" s="26">
        <v>6932942611.794982</v>
      </c>
      <c r="AE39" s="26">
        <v>8033688824.537653</v>
      </c>
      <c r="AF39" s="26">
        <v>8439161506.3109617</v>
      </c>
      <c r="AG39" s="26">
        <v>8883449240.251915</v>
      </c>
      <c r="AH39" s="26">
        <v>10229343590.072184</v>
      </c>
      <c r="AI39" s="26">
        <v>11370540489.566006</v>
      </c>
      <c r="AJ39" s="26">
        <v>12030994211.324318</v>
      </c>
      <c r="AK39" s="26">
        <v>13211224302.139816</v>
      </c>
      <c r="AL39" s="26">
        <v>12422087410.245897</v>
      </c>
      <c r="AM39" s="26">
        <v>14174303134.580641</v>
      </c>
      <c r="AN39" s="26">
        <v>14557282401.26272</v>
      </c>
      <c r="AO39" s="26">
        <v>16227634012.697897</v>
      </c>
      <c r="AP39" s="26">
        <v>16147644034.952602</v>
      </c>
      <c r="AQ39" s="26">
        <v>18888687466.294441</v>
      </c>
      <c r="AR39" s="26">
        <v>19502600493.544411</v>
      </c>
      <c r="AS39" s="26">
        <v>20570338236.828186</v>
      </c>
      <c r="AT39" s="26">
        <v>21051423776.528294</v>
      </c>
      <c r="AU39" s="26">
        <v>24867076737.015076</v>
      </c>
      <c r="AV39" s="26">
        <v>26799130011.203686</v>
      </c>
      <c r="AW39" s="26">
        <v>27820339598.708504</v>
      </c>
      <c r="AX39" s="26">
        <v>29697548067.617226</v>
      </c>
      <c r="AY39" s="26">
        <v>34907976135.386032</v>
      </c>
      <c r="AZ39" s="26">
        <v>34853040441.382225</v>
      </c>
      <c r="BA39" s="26">
        <v>34383676755.990326</v>
      </c>
      <c r="BB39" s="26">
        <v>33325471976.647118</v>
      </c>
      <c r="BC39" s="26">
        <v>36836866204.910957</v>
      </c>
      <c r="BD39" s="26">
        <v>34836059660.58844</v>
      </c>
      <c r="BE39" s="26">
        <v>39937545596.194626</v>
      </c>
      <c r="BF39" s="26">
        <v>45923866071.030281</v>
      </c>
      <c r="BG39" s="26">
        <v>53650361682.794518</v>
      </c>
      <c r="BH39" s="26">
        <v>55302859098.484818</v>
      </c>
      <c r="BI39" s="26">
        <v>57150595858.922562</v>
      </c>
      <c r="BJ39" s="26">
        <v>58098618292.836044</v>
      </c>
      <c r="BK39" s="26">
        <v>65181182766.696419</v>
      </c>
      <c r="BL39" s="26">
        <v>67008516825.714279</v>
      </c>
      <c r="BM39" s="26">
        <v>66886987676.616608</v>
      </c>
      <c r="BN39" s="26">
        <v>70002713095.761169</v>
      </c>
      <c r="BO39" s="26">
        <v>83002338833.195404</v>
      </c>
      <c r="BP39" s="26">
        <v>78238685128.014801</v>
      </c>
      <c r="BQ39" s="26">
        <v>74624775079.374268</v>
      </c>
      <c r="BR39" s="26">
        <v>77233598080.427765</v>
      </c>
      <c r="BS39" s="26">
        <v>88086320843.705063</v>
      </c>
      <c r="BT39" s="26">
        <v>86105851907.713303</v>
      </c>
      <c r="BU39" s="26">
        <v>88662622920.804886</v>
      </c>
      <c r="BV39" s="26">
        <v>93007394300.410355</v>
      </c>
      <c r="BW39" s="26">
        <v>105795222965.97517</v>
      </c>
      <c r="BX39" s="26">
        <v>106484218803.47192</v>
      </c>
      <c r="BY39" s="26">
        <v>112734131091.91397</v>
      </c>
      <c r="BZ39" s="26">
        <v>121866242966.64017</v>
      </c>
      <c r="CA39" s="26">
        <v>131293684775.34473</v>
      </c>
    </row>
    <row r="40" spans="1:80" s="40" customFormat="1" ht="15" thickBot="1" x14ac:dyDescent="0.4">
      <c r="A40" s="1"/>
      <c r="B40" s="53" t="s">
        <v>34</v>
      </c>
      <c r="C40" s="54">
        <v>58003341.473927923</v>
      </c>
      <c r="D40" s="54">
        <v>66694807.058539674</v>
      </c>
      <c r="E40" s="54">
        <v>80524202.259686992</v>
      </c>
      <c r="F40" s="54">
        <v>105713383.95184447</v>
      </c>
      <c r="G40" s="54">
        <v>145746302.0889799</v>
      </c>
      <c r="H40" s="54">
        <v>195654411.91313753</v>
      </c>
      <c r="I40" s="54">
        <v>273528132.19406402</v>
      </c>
      <c r="J40" s="54">
        <v>375206292.17209482</v>
      </c>
      <c r="K40" s="54">
        <v>480268827.74434632</v>
      </c>
      <c r="L40" s="54">
        <v>621693206.80366671</v>
      </c>
      <c r="M40" s="54">
        <v>897627987.90268981</v>
      </c>
      <c r="N40" s="54">
        <v>1128400892.4292724</v>
      </c>
      <c r="O40" s="54">
        <v>1337561078.6816061</v>
      </c>
      <c r="P40" s="54">
        <v>1653631859.0732043</v>
      </c>
      <c r="Q40" s="54">
        <v>2123210886.0766199</v>
      </c>
      <c r="R40" s="54">
        <v>2526285480.819447</v>
      </c>
      <c r="S40" s="54">
        <v>2726203921.6952972</v>
      </c>
      <c r="T40" s="54">
        <v>3077034149.0946751</v>
      </c>
      <c r="U40" s="54">
        <v>3361033421.8876152</v>
      </c>
      <c r="V40" s="54">
        <v>3716033287.5732532</v>
      </c>
      <c r="W40" s="54">
        <v>4208374331.9367857</v>
      </c>
      <c r="X40" s="54">
        <v>4763471638.4037113</v>
      </c>
      <c r="Y40" s="54">
        <v>5141730531.1690187</v>
      </c>
      <c r="Z40" s="54">
        <v>5651557683.9909134</v>
      </c>
      <c r="AA40" s="54">
        <v>7039045005.0697393</v>
      </c>
      <c r="AB40" s="54">
        <v>7107961698.0504484</v>
      </c>
      <c r="AC40" s="54">
        <v>7780087210.9165668</v>
      </c>
      <c r="AD40" s="54">
        <v>9008331618.0107365</v>
      </c>
      <c r="AE40" s="54">
        <v>10376050757.965048</v>
      </c>
      <c r="AF40" s="54">
        <v>11562580384.6243</v>
      </c>
      <c r="AG40" s="54">
        <v>12297674631.589327</v>
      </c>
      <c r="AH40" s="54">
        <v>14333744204.369482</v>
      </c>
      <c r="AI40" s="54">
        <v>15864870102.1619</v>
      </c>
      <c r="AJ40" s="54">
        <v>17003877399.216438</v>
      </c>
      <c r="AK40" s="54">
        <v>18665369844.810036</v>
      </c>
      <c r="AL40" s="54">
        <v>18327286985.045265</v>
      </c>
      <c r="AM40" s="54">
        <v>20646517059.994499</v>
      </c>
      <c r="AN40" s="54">
        <v>21569389335.04847</v>
      </c>
      <c r="AO40" s="54">
        <v>24317043812.102669</v>
      </c>
      <c r="AP40" s="54">
        <v>24150272560.138031</v>
      </c>
      <c r="AQ40" s="54">
        <v>28480237404.229263</v>
      </c>
      <c r="AR40" s="54">
        <v>29479246964.292725</v>
      </c>
      <c r="AS40" s="54">
        <v>32131513991.510292</v>
      </c>
      <c r="AT40" s="54">
        <v>31910113735.367401</v>
      </c>
      <c r="AU40" s="54">
        <v>38356549917.80899</v>
      </c>
      <c r="AV40" s="54">
        <v>42451045778.505035</v>
      </c>
      <c r="AW40" s="54">
        <v>44282097986.350945</v>
      </c>
      <c r="AX40" s="54">
        <v>45329509408.153214</v>
      </c>
      <c r="AY40" s="54">
        <v>52329117009.082794</v>
      </c>
      <c r="AZ40" s="54">
        <v>53725902453.921738</v>
      </c>
      <c r="BA40" s="54">
        <v>53649699331.769043</v>
      </c>
      <c r="BB40" s="54">
        <v>52732577661.957718</v>
      </c>
      <c r="BC40" s="54">
        <v>58327437603.016426</v>
      </c>
      <c r="BD40" s="54">
        <v>56629088721.458153</v>
      </c>
      <c r="BE40" s="54">
        <v>63469752241.749626</v>
      </c>
      <c r="BF40" s="54">
        <v>71620368513.713181</v>
      </c>
      <c r="BG40" s="54">
        <v>82357226724.481766</v>
      </c>
      <c r="BH40" s="54">
        <v>83028632387.61792</v>
      </c>
      <c r="BI40" s="54">
        <v>84820261984.213058</v>
      </c>
      <c r="BJ40" s="54">
        <v>86824925327.529785</v>
      </c>
      <c r="BK40" s="54">
        <v>96090036672.903305</v>
      </c>
      <c r="BL40" s="54">
        <v>99688942118.492569</v>
      </c>
      <c r="BM40" s="54">
        <v>100850642691.39636</v>
      </c>
      <c r="BN40" s="54">
        <v>105537374617.09357</v>
      </c>
      <c r="BO40" s="54">
        <v>120924316483.45724</v>
      </c>
      <c r="BP40" s="54">
        <v>118318836104.12381</v>
      </c>
      <c r="BQ40" s="54">
        <v>116025927837.16365</v>
      </c>
      <c r="BR40" s="54">
        <v>119472388721.31482</v>
      </c>
      <c r="BS40" s="54">
        <v>133129085445.7854</v>
      </c>
      <c r="BT40" s="54">
        <v>133255256305.33115</v>
      </c>
      <c r="BU40" s="54">
        <v>136993023867.10565</v>
      </c>
      <c r="BV40" s="54">
        <v>142567482788.87524</v>
      </c>
      <c r="BW40" s="54">
        <v>158079976943.19083</v>
      </c>
      <c r="BX40" s="54">
        <v>161409322879.41525</v>
      </c>
      <c r="BY40" s="54">
        <v>168849192247.41287</v>
      </c>
      <c r="BZ40" s="54">
        <v>180218905338.42062</v>
      </c>
      <c r="CA40" s="54">
        <v>191961615853.67078</v>
      </c>
      <c r="CB40" s="1"/>
    </row>
    <row r="41" spans="1:80" ht="15" thickTop="1" x14ac:dyDescent="0.35"/>
    <row r="42" spans="1:80" ht="17" x14ac:dyDescent="0.35">
      <c r="B42" s="49" t="s">
        <v>220</v>
      </c>
      <c r="C42" s="49"/>
      <c r="D42" s="49"/>
      <c r="E42" s="49"/>
      <c r="F42" s="49"/>
      <c r="G42" s="49"/>
      <c r="H42" s="49"/>
      <c r="I42" s="49"/>
      <c r="J42" s="49"/>
      <c r="K42" s="49"/>
      <c r="L42" s="49"/>
      <c r="M42" s="49"/>
      <c r="N42" s="49"/>
      <c r="O42" s="49"/>
      <c r="P42" s="49"/>
      <c r="Q42" s="49"/>
      <c r="R42" s="49"/>
      <c r="S42" s="49"/>
      <c r="T42" s="49"/>
      <c r="U42" s="49"/>
      <c r="V42" s="49"/>
    </row>
    <row r="43" spans="1:80" x14ac:dyDescent="0.35">
      <c r="B43" s="34"/>
      <c r="C43" s="34"/>
      <c r="D43" s="34"/>
    </row>
    <row r="44" spans="1:80" x14ac:dyDescent="0.35">
      <c r="B44" s="51" t="s">
        <v>33</v>
      </c>
      <c r="C44" s="52">
        <v>39052</v>
      </c>
      <c r="D44" s="52">
        <v>39142</v>
      </c>
      <c r="E44" s="52">
        <v>39234</v>
      </c>
      <c r="F44" s="52">
        <v>39326</v>
      </c>
      <c r="G44" s="52">
        <v>39417</v>
      </c>
      <c r="H44" s="52">
        <v>39508</v>
      </c>
      <c r="I44" s="52">
        <v>39600</v>
      </c>
      <c r="J44" s="52">
        <v>39692</v>
      </c>
      <c r="K44" s="52">
        <v>39783</v>
      </c>
      <c r="L44" s="52">
        <v>39873</v>
      </c>
      <c r="M44" s="52">
        <v>39965</v>
      </c>
      <c r="N44" s="52">
        <v>40057</v>
      </c>
      <c r="O44" s="52">
        <v>40148</v>
      </c>
      <c r="P44" s="52">
        <v>40238</v>
      </c>
      <c r="Q44" s="52">
        <v>40330</v>
      </c>
      <c r="R44" s="52">
        <v>40422</v>
      </c>
      <c r="S44" s="52">
        <v>40513</v>
      </c>
      <c r="T44" s="52">
        <v>40603</v>
      </c>
      <c r="U44" s="52">
        <v>40695</v>
      </c>
      <c r="V44" s="52">
        <v>40787</v>
      </c>
      <c r="W44" s="52">
        <v>40878</v>
      </c>
      <c r="X44" s="52">
        <v>40969</v>
      </c>
      <c r="Y44" s="52">
        <v>41061</v>
      </c>
      <c r="Z44" s="52">
        <v>41153</v>
      </c>
      <c r="AA44" s="52">
        <v>41244</v>
      </c>
      <c r="AB44" s="52">
        <v>41334</v>
      </c>
      <c r="AC44" s="52">
        <v>41426</v>
      </c>
      <c r="AD44" s="52">
        <v>41518</v>
      </c>
      <c r="AE44" s="52">
        <v>41609</v>
      </c>
      <c r="AF44" s="52">
        <v>41699</v>
      </c>
      <c r="AG44" s="52">
        <v>41791</v>
      </c>
      <c r="AH44" s="52">
        <v>41883</v>
      </c>
      <c r="AI44" s="52">
        <v>41974</v>
      </c>
      <c r="AJ44" s="52">
        <v>42064</v>
      </c>
      <c r="AK44" s="52">
        <v>42156</v>
      </c>
      <c r="AL44" s="52">
        <v>42248</v>
      </c>
      <c r="AM44" s="52">
        <v>42339</v>
      </c>
      <c r="AN44" s="52">
        <v>42430</v>
      </c>
      <c r="AO44" s="52">
        <v>42522</v>
      </c>
      <c r="AP44" s="52">
        <v>42614</v>
      </c>
      <c r="AQ44" s="52">
        <v>42705</v>
      </c>
      <c r="AR44" s="52">
        <v>42795</v>
      </c>
      <c r="AS44" s="52">
        <v>42887</v>
      </c>
      <c r="AT44" s="52">
        <v>42979</v>
      </c>
      <c r="AU44" s="52">
        <v>43070</v>
      </c>
      <c r="AV44" s="52">
        <v>43160</v>
      </c>
      <c r="AW44" s="52">
        <v>43252</v>
      </c>
      <c r="AX44" s="52">
        <v>43344</v>
      </c>
      <c r="AY44" s="52">
        <v>43435</v>
      </c>
      <c r="AZ44" s="52">
        <v>43525</v>
      </c>
      <c r="BA44" s="52">
        <v>43617</v>
      </c>
      <c r="BB44" s="52">
        <v>43709</v>
      </c>
      <c r="BC44" s="52">
        <v>43800</v>
      </c>
      <c r="BD44" s="52">
        <v>43891</v>
      </c>
      <c r="BE44" s="52">
        <v>43983</v>
      </c>
      <c r="BF44" s="52">
        <v>44075</v>
      </c>
      <c r="BG44" s="52">
        <v>44166</v>
      </c>
      <c r="BH44" s="52">
        <v>44256</v>
      </c>
      <c r="BI44" s="52">
        <v>44348</v>
      </c>
      <c r="BJ44" s="52">
        <v>44440</v>
      </c>
      <c r="BK44" s="52">
        <v>44531</v>
      </c>
      <c r="BL44" s="52">
        <v>44621</v>
      </c>
      <c r="BM44" s="52">
        <v>44713</v>
      </c>
      <c r="BN44" s="52">
        <v>44805</v>
      </c>
      <c r="BO44" s="52">
        <v>44896</v>
      </c>
      <c r="BP44" s="52">
        <v>44986</v>
      </c>
      <c r="BQ44" s="52">
        <v>45078</v>
      </c>
      <c r="BR44" s="52">
        <v>45170</v>
      </c>
      <c r="BS44" s="52">
        <v>45261</v>
      </c>
      <c r="BT44" s="52">
        <v>45352</v>
      </c>
      <c r="BU44" s="52">
        <v>45444</v>
      </c>
      <c r="BV44" s="52">
        <v>45536</v>
      </c>
      <c r="BW44" s="52">
        <v>45627</v>
      </c>
      <c r="BX44" s="52">
        <v>45717</v>
      </c>
      <c r="BY44" s="52">
        <v>45809</v>
      </c>
      <c r="BZ44" s="52">
        <v>45901</v>
      </c>
      <c r="CA44" s="52">
        <v>45992</v>
      </c>
    </row>
    <row r="45" spans="1:80" x14ac:dyDescent="0.35">
      <c r="B45" s="2" t="s">
        <v>20</v>
      </c>
      <c r="C45" s="26"/>
      <c r="D45" s="26"/>
      <c r="E45" s="26"/>
      <c r="F45" s="26"/>
      <c r="G45" s="26"/>
      <c r="H45" s="26"/>
      <c r="I45" s="26"/>
      <c r="J45" s="26"/>
      <c r="K45" s="26"/>
      <c r="L45" s="26"/>
      <c r="M45" s="26"/>
      <c r="N45" s="26"/>
      <c r="O45" s="26"/>
      <c r="P45" s="26"/>
      <c r="Q45" s="26"/>
      <c r="R45" s="26"/>
      <c r="S45" s="26"/>
      <c r="T45" s="26"/>
      <c r="U45" s="26"/>
      <c r="V45" s="26"/>
      <c r="W45" s="43">
        <v>56.650266811904757</v>
      </c>
      <c r="X45" s="43">
        <v>55.707404684909861</v>
      </c>
      <c r="Y45" s="43">
        <v>54.791565621811259</v>
      </c>
      <c r="Z45" s="43">
        <v>67.174514736093428</v>
      </c>
      <c r="AA45" s="43">
        <v>89.958297256436069</v>
      </c>
      <c r="AB45" s="43">
        <v>79.032113482199279</v>
      </c>
      <c r="AC45" s="43">
        <v>76.956011615579371</v>
      </c>
      <c r="AD45" s="43">
        <v>66.023956950815887</v>
      </c>
      <c r="AE45" s="43">
        <v>63.037571523875471</v>
      </c>
      <c r="AF45" s="43">
        <v>61.357872553536218</v>
      </c>
      <c r="AG45" s="43">
        <v>58.883138243877909</v>
      </c>
      <c r="AH45" s="43">
        <v>60.862059239258834</v>
      </c>
      <c r="AI45" s="43">
        <v>59.960077621492857</v>
      </c>
      <c r="AJ45" s="43">
        <v>59.819727428282526</v>
      </c>
      <c r="AK45" s="43">
        <v>55.390346096594357</v>
      </c>
      <c r="AL45" s="43">
        <v>55.630674772725996</v>
      </c>
      <c r="AM45" s="43">
        <v>60.265024063211342</v>
      </c>
      <c r="AN45" s="43">
        <v>56.829423313711501</v>
      </c>
      <c r="AO45" s="43">
        <v>51.749033683833886</v>
      </c>
      <c r="AP45" s="43">
        <v>39.797608380671569</v>
      </c>
      <c r="AQ45" s="43">
        <v>33.532273896724583</v>
      </c>
      <c r="AR45" s="43">
        <v>27.861130821553122</v>
      </c>
      <c r="AS45" s="43">
        <v>25.019643564336967</v>
      </c>
      <c r="AT45" s="43">
        <v>22.048360326979285</v>
      </c>
      <c r="AU45" s="43">
        <v>21.096755474501975</v>
      </c>
      <c r="AV45" s="43">
        <v>20.550092486025967</v>
      </c>
      <c r="AW45" s="43">
        <v>19.810646355125265</v>
      </c>
      <c r="AX45" s="43">
        <v>18.904938998244067</v>
      </c>
      <c r="AY45" s="43">
        <v>18.950283990203619</v>
      </c>
      <c r="AZ45" s="43">
        <v>19.320195270053084</v>
      </c>
      <c r="BA45" s="43">
        <v>19.583662767715296</v>
      </c>
      <c r="BB45" s="43">
        <v>19.274486977165036</v>
      </c>
      <c r="BC45" s="43">
        <v>19.625317095903689</v>
      </c>
      <c r="BD45" s="43">
        <v>19.890608610614919</v>
      </c>
      <c r="BE45" s="43">
        <v>20.904913640281261</v>
      </c>
      <c r="BF45" s="43">
        <v>20.287153706655431</v>
      </c>
      <c r="BG45" s="43">
        <v>21.875140138142932</v>
      </c>
      <c r="BH45" s="43">
        <v>21.238065405889593</v>
      </c>
      <c r="BI45" s="43">
        <v>18.884798500020228</v>
      </c>
      <c r="BJ45" s="43">
        <v>19.151214857085673</v>
      </c>
      <c r="BK45" s="43">
        <v>19.820081070526019</v>
      </c>
      <c r="BL45" s="43">
        <v>20.184564926219515</v>
      </c>
      <c r="BM45" s="43">
        <v>19.931358195410631</v>
      </c>
      <c r="BN45" s="43">
        <v>20.403061507982819</v>
      </c>
      <c r="BO45" s="43">
        <v>21.003802570260188</v>
      </c>
      <c r="BP45" s="43">
        <v>22.043248431796822</v>
      </c>
      <c r="BQ45" s="43">
        <v>21.773145034897254</v>
      </c>
      <c r="BR45" s="43">
        <v>21.125981453220849</v>
      </c>
      <c r="BS45" s="43">
        <v>21.500129692593895</v>
      </c>
      <c r="BT45" s="43">
        <v>21.785914290952626</v>
      </c>
      <c r="BU45" s="43">
        <v>21.607266334328649</v>
      </c>
      <c r="BV45" s="43">
        <v>20.923686023317408</v>
      </c>
      <c r="BW45" s="43">
        <v>20.949765129754201</v>
      </c>
      <c r="BX45" s="43">
        <v>21.024182358795507</v>
      </c>
      <c r="BY45" s="43">
        <v>20.817547355127047</v>
      </c>
      <c r="BZ45" s="43">
        <v>20.896188094999481</v>
      </c>
      <c r="CA45" s="43">
        <v>20.928720505052571</v>
      </c>
    </row>
    <row r="46" spans="1:80" x14ac:dyDescent="0.35">
      <c r="B46" s="2" t="s">
        <v>22</v>
      </c>
      <c r="C46" s="26"/>
      <c r="D46" s="26"/>
      <c r="E46" s="26"/>
      <c r="F46" s="26"/>
      <c r="G46" s="26"/>
      <c r="H46" s="26"/>
      <c r="I46" s="26"/>
      <c r="J46" s="26"/>
      <c r="K46" s="26"/>
      <c r="L46" s="26"/>
      <c r="M46" s="26"/>
      <c r="N46" s="26"/>
      <c r="O46" s="26"/>
      <c r="P46" s="26"/>
      <c r="Q46" s="26"/>
      <c r="R46" s="26"/>
      <c r="S46" s="26"/>
      <c r="T46" s="26"/>
      <c r="U46" s="26"/>
      <c r="V46" s="26"/>
      <c r="W46" s="43">
        <v>13.806584724448451</v>
      </c>
      <c r="X46" s="43">
        <v>13.733206923420777</v>
      </c>
      <c r="Y46" s="43">
        <v>13.659639197486243</v>
      </c>
      <c r="Z46" s="43">
        <v>13.585990113647412</v>
      </c>
      <c r="AA46" s="43">
        <v>13.498737436115439</v>
      </c>
      <c r="AB46" s="43">
        <v>13.428142775261982</v>
      </c>
      <c r="AC46" s="43">
        <v>13.358625429865294</v>
      </c>
      <c r="AD46" s="43">
        <v>13.312737458477498</v>
      </c>
      <c r="AE46" s="43">
        <v>13.266549788613627</v>
      </c>
      <c r="AF46" s="43">
        <v>13.343942771744036</v>
      </c>
      <c r="AG46" s="43">
        <v>13.203106583075808</v>
      </c>
      <c r="AH46" s="43">
        <v>13.186390880906297</v>
      </c>
      <c r="AI46" s="43">
        <v>13.173429239086095</v>
      </c>
      <c r="AJ46" s="43">
        <v>13.160379025144758</v>
      </c>
      <c r="AK46" s="43">
        <v>15.04869353468761</v>
      </c>
      <c r="AL46" s="43">
        <v>14.971314427044378</v>
      </c>
      <c r="AM46" s="43">
        <v>14.896464666237456</v>
      </c>
      <c r="AN46" s="43">
        <v>14.80902666601372</v>
      </c>
      <c r="AO46" s="43">
        <v>14.792529051105198</v>
      </c>
      <c r="AP46" s="43">
        <v>14.828341108831941</v>
      </c>
      <c r="AQ46" s="43">
        <v>18.108133687750602</v>
      </c>
      <c r="AR46" s="43">
        <v>18.313002920440351</v>
      </c>
      <c r="AS46" s="43">
        <v>18.372102172421986</v>
      </c>
      <c r="AT46" s="43">
        <v>18.374535672464972</v>
      </c>
      <c r="AU46" s="43">
        <v>18.387426162013952</v>
      </c>
      <c r="AV46" s="43">
        <v>18.442424526747338</v>
      </c>
      <c r="AW46" s="43">
        <v>18.340235763020466</v>
      </c>
      <c r="AX46" s="43">
        <v>18.174482419977714</v>
      </c>
      <c r="AY46" s="43">
        <v>18.016241069003225</v>
      </c>
      <c r="AZ46" s="43">
        <v>18.083776466713086</v>
      </c>
      <c r="BA46" s="43">
        <v>17.946670266925484</v>
      </c>
      <c r="BB46" s="43">
        <v>18.0641598127077</v>
      </c>
      <c r="BC46" s="43">
        <v>18.059195166642333</v>
      </c>
      <c r="BD46" s="43">
        <v>17.625518593692181</v>
      </c>
      <c r="BE46" s="43">
        <v>17.935859841127318</v>
      </c>
      <c r="BF46" s="43">
        <v>17.876449537266993</v>
      </c>
      <c r="BG46" s="43">
        <v>17.893836820569899</v>
      </c>
      <c r="BH46" s="43">
        <v>18.179716053357083</v>
      </c>
      <c r="BI46" s="43">
        <v>18.264180744886541</v>
      </c>
      <c r="BJ46" s="43">
        <v>18.405498837378367</v>
      </c>
      <c r="BK46" s="43">
        <v>18.546710595019533</v>
      </c>
      <c r="BL46" s="43">
        <v>18.645095552764523</v>
      </c>
      <c r="BM46" s="43">
        <v>18.725007621670638</v>
      </c>
      <c r="BN46" s="43">
        <v>18.81319846648368</v>
      </c>
      <c r="BO46" s="43">
        <v>18.900831530791475</v>
      </c>
      <c r="BP46" s="43">
        <v>18.97354897438515</v>
      </c>
      <c r="BQ46" s="43">
        <v>19.055060575181546</v>
      </c>
      <c r="BR46" s="43">
        <v>19.140008458276153</v>
      </c>
      <c r="BS46" s="43">
        <v>19.221720965282394</v>
      </c>
      <c r="BT46" s="43">
        <v>19.010621392092993</v>
      </c>
      <c r="BU46" s="43">
        <v>19.137198732180835</v>
      </c>
      <c r="BV46" s="43">
        <v>19.225295343863419</v>
      </c>
      <c r="BW46" s="43">
        <v>19.314703574861287</v>
      </c>
      <c r="BX46" s="43">
        <v>19.383744185275148</v>
      </c>
      <c r="BY46" s="43">
        <v>19.461608918811425</v>
      </c>
      <c r="BZ46" s="43">
        <v>19.547621899792556</v>
      </c>
      <c r="CA46" s="43">
        <v>19.631700748624706</v>
      </c>
    </row>
    <row r="47" spans="1:80" x14ac:dyDescent="0.35">
      <c r="B47" s="2" t="s">
        <v>19</v>
      </c>
      <c r="C47" s="26"/>
      <c r="D47" s="26"/>
      <c r="E47" s="26"/>
      <c r="F47" s="26"/>
      <c r="G47" s="26"/>
      <c r="H47" s="26"/>
      <c r="I47" s="26"/>
      <c r="J47" s="26"/>
      <c r="K47" s="26"/>
      <c r="L47" s="26"/>
      <c r="M47" s="26"/>
      <c r="N47" s="26"/>
      <c r="O47" s="26"/>
      <c r="P47" s="26"/>
      <c r="Q47" s="26"/>
      <c r="R47" s="26"/>
      <c r="S47" s="26"/>
      <c r="T47" s="26"/>
      <c r="U47" s="26"/>
      <c r="V47" s="26"/>
      <c r="W47" s="43">
        <v>46.515532333654129</v>
      </c>
      <c r="X47" s="43">
        <v>43.955217595671094</v>
      </c>
      <c r="Y47" s="43">
        <v>37.899896208476179</v>
      </c>
      <c r="Z47" s="43">
        <v>35.88789104139493</v>
      </c>
      <c r="AA47" s="43">
        <v>40.267798187174897</v>
      </c>
      <c r="AB47" s="43">
        <v>30.909034357342737</v>
      </c>
      <c r="AC47" s="43">
        <v>28.528459093001487</v>
      </c>
      <c r="AD47" s="43">
        <v>19.710086325026065</v>
      </c>
      <c r="AE47" s="43">
        <v>19.974825650716586</v>
      </c>
      <c r="AF47" s="43">
        <v>18.379932730423711</v>
      </c>
      <c r="AG47" s="43">
        <v>16.814741789683239</v>
      </c>
      <c r="AH47" s="43">
        <v>14.952442750298305</v>
      </c>
      <c r="AI47" s="43">
        <v>15.577993162679558</v>
      </c>
      <c r="AJ47" s="43">
        <v>15.314125598333211</v>
      </c>
      <c r="AK47" s="43">
        <v>15.05199216488257</v>
      </c>
      <c r="AL47" s="43">
        <v>13.018788323338599</v>
      </c>
      <c r="AM47" s="43">
        <v>13.415633217771999</v>
      </c>
      <c r="AN47" s="43">
        <v>12.989783509964969</v>
      </c>
      <c r="AO47" s="43">
        <v>13.298870552786781</v>
      </c>
      <c r="AP47" s="43">
        <v>13.548577618342515</v>
      </c>
      <c r="AQ47" s="43">
        <v>13.644512886128391</v>
      </c>
      <c r="AR47" s="43">
        <v>17.090955516811633</v>
      </c>
      <c r="AS47" s="43">
        <v>18.287038787943885</v>
      </c>
      <c r="AT47" s="43">
        <v>19.266867219586256</v>
      </c>
      <c r="AU47" s="43">
        <v>21.521566035116031</v>
      </c>
      <c r="AV47" s="43">
        <v>20.518901769542396</v>
      </c>
      <c r="AW47" s="43">
        <v>21.626648528055689</v>
      </c>
      <c r="AX47" s="43">
        <v>20.995629680436604</v>
      </c>
      <c r="AY47" s="43">
        <v>31.62223928167667</v>
      </c>
      <c r="AZ47" s="43">
        <v>29.945269901499607</v>
      </c>
      <c r="BA47" s="43">
        <v>31.53876671705396</v>
      </c>
      <c r="BB47" s="43">
        <v>27.908567682986213</v>
      </c>
      <c r="BC47" s="43">
        <v>29.899195653531066</v>
      </c>
      <c r="BD47" s="43">
        <v>28.346870881381374</v>
      </c>
      <c r="BE47" s="43">
        <v>29.448068300556798</v>
      </c>
      <c r="BF47" s="43">
        <v>30.837836804319384</v>
      </c>
      <c r="BG47" s="43">
        <v>32.663074281656812</v>
      </c>
      <c r="BH47" s="43">
        <v>31.127437140820621</v>
      </c>
      <c r="BI47" s="43">
        <v>31.065432914887261</v>
      </c>
      <c r="BJ47" s="43">
        <v>30.573474146670279</v>
      </c>
      <c r="BK47" s="43">
        <v>30.884159514711616</v>
      </c>
      <c r="BL47" s="43">
        <v>30.453911423651586</v>
      </c>
      <c r="BM47" s="43">
        <v>31.582429306138696</v>
      </c>
      <c r="BN47" s="43">
        <v>31.390759958780663</v>
      </c>
      <c r="BO47" s="43">
        <v>31.115507766736197</v>
      </c>
      <c r="BP47" s="43">
        <v>31.05069709095303</v>
      </c>
      <c r="BQ47" s="43">
        <v>32.527548626095722</v>
      </c>
      <c r="BR47" s="43">
        <v>32.790370472749586</v>
      </c>
      <c r="BS47" s="43">
        <v>33.002541867482158</v>
      </c>
      <c r="BT47" s="43">
        <v>32.410282556978764</v>
      </c>
      <c r="BU47" s="43">
        <v>33.19815054798795</v>
      </c>
      <c r="BV47" s="43">
        <v>33.806867931861092</v>
      </c>
      <c r="BW47" s="43">
        <v>36.430061099221746</v>
      </c>
      <c r="BX47" s="43">
        <v>33.49441694080781</v>
      </c>
      <c r="BY47" s="43">
        <v>34.71219753328463</v>
      </c>
      <c r="BZ47" s="43">
        <v>34.719541438000171</v>
      </c>
      <c r="CA47" s="43">
        <v>34.724530317405296</v>
      </c>
    </row>
    <row r="48" spans="1:80" outlineLevel="1" x14ac:dyDescent="0.35">
      <c r="B48" s="1" t="s">
        <v>18</v>
      </c>
      <c r="C48" s="26"/>
      <c r="D48" s="26"/>
      <c r="E48" s="26"/>
      <c r="F48" s="26"/>
      <c r="G48" s="26"/>
      <c r="H48" s="26"/>
      <c r="I48" s="26"/>
      <c r="J48" s="26"/>
      <c r="K48" s="26"/>
      <c r="L48" s="26"/>
      <c r="M48" s="26"/>
      <c r="N48" s="26"/>
      <c r="O48" s="26"/>
      <c r="P48" s="26"/>
      <c r="Q48" s="26"/>
      <c r="R48" s="26"/>
      <c r="S48" s="26"/>
      <c r="T48" s="26"/>
      <c r="U48" s="26"/>
      <c r="V48" s="26"/>
      <c r="W48" s="43">
        <v>15.371907061256875</v>
      </c>
      <c r="X48" s="43">
        <v>17.764408402383513</v>
      </c>
      <c r="Y48" s="43">
        <v>19.278017023365674</v>
      </c>
      <c r="Z48" s="43">
        <v>18.222828441426699</v>
      </c>
      <c r="AA48" s="43">
        <v>19.943240317666749</v>
      </c>
      <c r="AB48" s="43">
        <v>19.17207707522639</v>
      </c>
      <c r="AC48" s="43">
        <v>19.1660706020816</v>
      </c>
      <c r="AD48" s="43">
        <v>13.32383490487622</v>
      </c>
      <c r="AE48" s="43">
        <v>12.878961986079744</v>
      </c>
      <c r="AF48" s="43">
        <v>16.447945573993877</v>
      </c>
      <c r="AG48" s="43">
        <v>15.401900136743814</v>
      </c>
      <c r="AH48" s="43">
        <v>19.368518957011759</v>
      </c>
      <c r="AI48" s="43">
        <v>14.91590881220522</v>
      </c>
      <c r="AJ48" s="43">
        <v>14.28516412251348</v>
      </c>
      <c r="AK48" s="43">
        <v>14.790078619101077</v>
      </c>
      <c r="AL48" s="43">
        <v>15.874042508035487</v>
      </c>
      <c r="AM48" s="43">
        <v>15.58652248710445</v>
      </c>
      <c r="AN48" s="43">
        <v>15.10929949430834</v>
      </c>
      <c r="AO48" s="43">
        <v>17.215692994439284</v>
      </c>
      <c r="AP48" s="43">
        <v>16.285142920690486</v>
      </c>
      <c r="AQ48" s="43">
        <v>16.272285632534242</v>
      </c>
      <c r="AR48" s="43">
        <v>15.813462087358895</v>
      </c>
      <c r="AS48" s="43">
        <v>17.486352984668365</v>
      </c>
      <c r="AT48" s="43">
        <v>15.481734767714457</v>
      </c>
      <c r="AU48" s="43">
        <v>17.660321601788443</v>
      </c>
      <c r="AV48" s="43">
        <v>18.967999485522007</v>
      </c>
      <c r="AW48" s="43">
        <v>20.048263080421552</v>
      </c>
      <c r="AX48" s="43">
        <v>17.18638615481817</v>
      </c>
      <c r="AY48" s="43">
        <v>18.013192260535057</v>
      </c>
      <c r="AZ48" s="43">
        <v>17.05472785455925</v>
      </c>
      <c r="BA48" s="43">
        <v>16.762892343870075</v>
      </c>
      <c r="BB48" s="43">
        <v>17.497125935363989</v>
      </c>
      <c r="BC48" s="43">
        <v>17.143211672212445</v>
      </c>
      <c r="BD48" s="43">
        <v>17.072088957137304</v>
      </c>
      <c r="BE48" s="43">
        <v>17.316256914856357</v>
      </c>
      <c r="BF48" s="43">
        <v>17.765552020269212</v>
      </c>
      <c r="BG48" s="43">
        <v>17.673492570664152</v>
      </c>
      <c r="BH48" s="43">
        <v>17.204357092789174</v>
      </c>
      <c r="BI48" s="43">
        <v>17.594491570418306</v>
      </c>
      <c r="BJ48" s="43">
        <v>17.076077188261298</v>
      </c>
      <c r="BK48" s="43">
        <v>17.217468533968685</v>
      </c>
      <c r="BL48" s="43">
        <v>17.376065647108899</v>
      </c>
      <c r="BM48" s="43">
        <v>17.64688197168751</v>
      </c>
      <c r="BN48" s="43">
        <v>17.524477757524771</v>
      </c>
      <c r="BO48" s="43">
        <v>17.673744002362824</v>
      </c>
      <c r="BP48" s="43">
        <v>17.708831940215777</v>
      </c>
      <c r="BQ48" s="43">
        <v>17.973161541545998</v>
      </c>
      <c r="BR48" s="43">
        <v>17.943156245650158</v>
      </c>
      <c r="BS48" s="43">
        <v>18.051999381492735</v>
      </c>
      <c r="BT48" s="43">
        <v>18.298868543845099</v>
      </c>
      <c r="BU48" s="43">
        <v>18.351177890478095</v>
      </c>
      <c r="BV48" s="43">
        <v>17.969099548969812</v>
      </c>
      <c r="BW48" s="43">
        <v>18.149951579531265</v>
      </c>
      <c r="BX48" s="43">
        <v>18.265257859095215</v>
      </c>
      <c r="BY48" s="43">
        <v>18.196895202042146</v>
      </c>
      <c r="BZ48" s="43">
        <v>18.18373632066417</v>
      </c>
      <c r="CA48" s="43">
        <v>18.195125669785398</v>
      </c>
    </row>
    <row r="49" spans="2:79" outlineLevel="1" x14ac:dyDescent="0.35">
      <c r="B49" s="1" t="s">
        <v>21</v>
      </c>
      <c r="C49" s="26"/>
      <c r="D49" s="26"/>
      <c r="E49" s="26"/>
      <c r="F49" s="26"/>
      <c r="G49" s="26"/>
      <c r="H49" s="26"/>
      <c r="I49" s="26"/>
      <c r="J49" s="26"/>
      <c r="K49" s="26"/>
      <c r="L49" s="26"/>
      <c r="M49" s="26"/>
      <c r="N49" s="26"/>
      <c r="O49" s="26"/>
      <c r="P49" s="26"/>
      <c r="Q49" s="26"/>
      <c r="R49" s="26"/>
      <c r="S49" s="26"/>
      <c r="T49" s="26"/>
      <c r="U49" s="26"/>
      <c r="V49" s="26"/>
      <c r="W49" s="43">
        <v>15.68252153641005</v>
      </c>
      <c r="X49" s="43">
        <v>18.300939772721627</v>
      </c>
      <c r="Y49" s="43">
        <v>23.372548089357661</v>
      </c>
      <c r="Z49" s="43">
        <v>8.4065905333227384</v>
      </c>
      <c r="AA49" s="43">
        <v>5.77748640001571</v>
      </c>
      <c r="AB49" s="43">
        <v>3.079245418547242</v>
      </c>
      <c r="AC49" s="43">
        <v>2.4637407546150847</v>
      </c>
      <c r="AD49" s="43">
        <v>9.1894871720054443</v>
      </c>
      <c r="AE49" s="43">
        <v>8.7923142846078264</v>
      </c>
      <c r="AF49" s="43">
        <v>18.991183485302617</v>
      </c>
      <c r="AG49" s="43">
        <v>18.398301833845821</v>
      </c>
      <c r="AH49" s="43">
        <v>16.069396740411719</v>
      </c>
      <c r="AI49" s="43">
        <v>13.428015905114718</v>
      </c>
      <c r="AJ49" s="43">
        <v>11.089656640208267</v>
      </c>
      <c r="AK49" s="43">
        <v>9.3927716353301207</v>
      </c>
      <c r="AL49" s="43">
        <v>6.9204088059904771</v>
      </c>
      <c r="AM49" s="43">
        <v>8.0428307592811255</v>
      </c>
      <c r="AN49" s="43">
        <v>7.6968127682003225</v>
      </c>
      <c r="AO49" s="43">
        <v>8.6544052674468599</v>
      </c>
      <c r="AP49" s="43">
        <v>9.1853652212532104</v>
      </c>
      <c r="AQ49" s="43">
        <v>10.023583998847615</v>
      </c>
      <c r="AR49" s="43">
        <v>10.4303431187674</v>
      </c>
      <c r="AS49" s="43">
        <v>10.236534547735811</v>
      </c>
      <c r="AT49" s="43">
        <v>12.429484062997146</v>
      </c>
      <c r="AU49" s="43">
        <v>10.809652521130078</v>
      </c>
      <c r="AV49" s="43">
        <v>11.820251010903064</v>
      </c>
      <c r="AW49" s="43">
        <v>11.965727794318292</v>
      </c>
      <c r="AX49" s="43">
        <v>13.955828603981073</v>
      </c>
      <c r="AY49" s="43">
        <v>14.664473934561599</v>
      </c>
      <c r="AZ49" s="43">
        <v>13.939746089631486</v>
      </c>
      <c r="BA49" s="43">
        <v>14.176315545768185</v>
      </c>
      <c r="BB49" s="43">
        <v>67.31699909859249</v>
      </c>
      <c r="BC49" s="43">
        <v>74.191469397805719</v>
      </c>
      <c r="BD49" s="43">
        <v>84.751632358919778</v>
      </c>
      <c r="BE49" s="43">
        <v>77.443774260792196</v>
      </c>
      <c r="BF49" s="43">
        <v>70.649766967814301</v>
      </c>
      <c r="BG49" s="43">
        <v>67.248381794346443</v>
      </c>
      <c r="BH49" s="43">
        <v>64.069511494049621</v>
      </c>
      <c r="BI49" s="43">
        <v>59.49632739735241</v>
      </c>
      <c r="BJ49" s="43">
        <v>55.547352914728869</v>
      </c>
      <c r="BK49" s="43">
        <v>53.013326390441861</v>
      </c>
      <c r="BL49" s="43">
        <v>52.718188591023292</v>
      </c>
      <c r="BM49" s="43">
        <v>51.398690071244658</v>
      </c>
      <c r="BN49" s="43">
        <v>50.251272996374212</v>
      </c>
      <c r="BO49" s="43">
        <v>51.244145183500166</v>
      </c>
      <c r="BP49" s="43">
        <v>49.997206757209412</v>
      </c>
      <c r="BQ49" s="43">
        <v>48.060608762907094</v>
      </c>
      <c r="BR49" s="43">
        <v>50.540360772017308</v>
      </c>
      <c r="BS49" s="43">
        <v>44.043174519636636</v>
      </c>
      <c r="BT49" s="43">
        <v>47.743241675161386</v>
      </c>
      <c r="BU49" s="43">
        <v>43.822514181081935</v>
      </c>
      <c r="BV49" s="43">
        <v>42.384229778379577</v>
      </c>
      <c r="BW49" s="43">
        <v>42.212665535515114</v>
      </c>
      <c r="BX49" s="43">
        <v>42.001600745867414</v>
      </c>
      <c r="BY49" s="43">
        <v>40.036039508660181</v>
      </c>
      <c r="BZ49" s="43">
        <v>40.382571694793143</v>
      </c>
      <c r="CA49" s="43">
        <v>40.174631000736362</v>
      </c>
    </row>
    <row r="50" spans="2:79" outlineLevel="1" x14ac:dyDescent="0.35">
      <c r="B50" s="37" t="s">
        <v>64</v>
      </c>
      <c r="C50" s="26"/>
      <c r="D50" s="26"/>
      <c r="E50" s="26"/>
      <c r="F50" s="26"/>
      <c r="G50" s="26"/>
      <c r="H50" s="26"/>
      <c r="I50" s="26"/>
      <c r="J50" s="26"/>
      <c r="K50" s="26"/>
      <c r="L50" s="26"/>
      <c r="M50" s="26"/>
      <c r="N50" s="26"/>
      <c r="O50" s="26"/>
      <c r="P50" s="26"/>
      <c r="Q50" s="26"/>
      <c r="R50" s="26"/>
      <c r="S50" s="26"/>
      <c r="T50" s="26"/>
      <c r="U50" s="26"/>
      <c r="V50" s="26"/>
      <c r="W50" s="56">
        <v>9.3181302895606049</v>
      </c>
      <c r="X50" s="56">
        <v>11.494183115745534</v>
      </c>
      <c r="Y50" s="56">
        <v>22.889149726265881</v>
      </c>
      <c r="Z50" s="56">
        <v>7.9634464529810609</v>
      </c>
      <c r="AA50" s="56">
        <v>5.5552682164760787</v>
      </c>
      <c r="AB50" s="56">
        <v>2.9479252311224688</v>
      </c>
      <c r="AC50" s="56">
        <v>2.2888029251220687</v>
      </c>
      <c r="AD50" s="56">
        <v>6.5226340761089086</v>
      </c>
      <c r="AE50" s="56">
        <v>6.5435993339181158</v>
      </c>
      <c r="AF50" s="56">
        <v>17.039962782850505</v>
      </c>
      <c r="AG50" s="56">
        <v>16.327386108661948</v>
      </c>
      <c r="AH50" s="56">
        <v>12.995768528079264</v>
      </c>
      <c r="AI50" s="56">
        <v>10.191868507510785</v>
      </c>
      <c r="AJ50" s="56">
        <v>7.888635895200431</v>
      </c>
      <c r="AK50" s="56">
        <v>6.2149809290609843</v>
      </c>
      <c r="AL50" s="56">
        <v>4.6359644171370684</v>
      </c>
      <c r="AM50" s="56">
        <v>5.2101213185195183</v>
      </c>
      <c r="AN50" s="56">
        <v>5.1787682371480548</v>
      </c>
      <c r="AO50" s="56">
        <v>5.6020983220085965</v>
      </c>
      <c r="AP50" s="56">
        <v>5.6192158441847493</v>
      </c>
      <c r="AQ50" s="56">
        <v>5.7734309821553529</v>
      </c>
      <c r="AR50" s="56">
        <v>5.9059328609183739</v>
      </c>
      <c r="AS50" s="56">
        <v>6.1895810064721832</v>
      </c>
      <c r="AT50" s="56">
        <v>7.4998577188878395</v>
      </c>
      <c r="AU50" s="56">
        <v>6.3965478809735421</v>
      </c>
      <c r="AV50" s="56">
        <v>6.6211522272462888</v>
      </c>
      <c r="AW50" s="56">
        <v>6.9798478362457281</v>
      </c>
      <c r="AX50" s="56">
        <v>9.7975122137742794</v>
      </c>
      <c r="AY50" s="56">
        <v>10.402359677178652</v>
      </c>
      <c r="AZ50" s="56">
        <v>9.896832512033658</v>
      </c>
      <c r="BA50" s="56">
        <v>10.119025249821854</v>
      </c>
      <c r="BB50" s="56">
        <v>73.106356461019047</v>
      </c>
      <c r="BC50" s="56">
        <v>84.04718744181821</v>
      </c>
      <c r="BD50" s="56">
        <v>113.57666408011087</v>
      </c>
      <c r="BE50" s="56">
        <v>98.422193671846756</v>
      </c>
      <c r="BF50" s="56">
        <v>96.75208669498889</v>
      </c>
      <c r="BG50" s="56">
        <v>87.433708787291707</v>
      </c>
      <c r="BH50" s="56">
        <v>74.939418786158541</v>
      </c>
      <c r="BI50" s="56">
        <v>66.280651054269597</v>
      </c>
      <c r="BJ50" s="56">
        <v>59.655760849440675</v>
      </c>
      <c r="BK50" s="56">
        <v>55.385492664285998</v>
      </c>
      <c r="BL50" s="56">
        <v>54.301671983412938</v>
      </c>
      <c r="BM50" s="56">
        <v>52.254990445865914</v>
      </c>
      <c r="BN50" s="56">
        <v>51.129709281208832</v>
      </c>
      <c r="BO50" s="56">
        <v>52.788370453301965</v>
      </c>
      <c r="BP50" s="56">
        <v>51.47432797766394</v>
      </c>
      <c r="BQ50" s="56">
        <v>49.999152658278128</v>
      </c>
      <c r="BR50" s="56">
        <v>54.27972565074802</v>
      </c>
      <c r="BS50" s="56">
        <v>45.884329093043398</v>
      </c>
      <c r="BT50" s="56">
        <v>51.336598880876721</v>
      </c>
      <c r="BU50" s="56">
        <v>46.466606539580674</v>
      </c>
      <c r="BV50" s="56">
        <v>45.502187915786202</v>
      </c>
      <c r="BW50" s="56">
        <v>46.155686666889245</v>
      </c>
      <c r="BX50" s="56">
        <v>46.570642169397246</v>
      </c>
      <c r="BY50" s="56">
        <v>44.217928338109793</v>
      </c>
      <c r="BZ50" s="56">
        <v>45.222213399531888</v>
      </c>
      <c r="CA50" s="56">
        <v>45.563804192819177</v>
      </c>
    </row>
    <row r="51" spans="2:79" outlineLevel="1" x14ac:dyDescent="0.35">
      <c r="B51" s="37" t="s">
        <v>81</v>
      </c>
      <c r="C51" s="55"/>
      <c r="D51" s="55"/>
      <c r="E51" s="55"/>
      <c r="F51" s="55"/>
      <c r="G51" s="55"/>
      <c r="H51" s="55"/>
      <c r="I51" s="55"/>
      <c r="J51" s="55"/>
      <c r="K51" s="55"/>
      <c r="L51" s="55"/>
      <c r="M51" s="55"/>
      <c r="N51" s="55"/>
      <c r="O51" s="55"/>
      <c r="P51" s="55"/>
      <c r="Q51" s="55"/>
      <c r="R51" s="55"/>
      <c r="S51" s="55"/>
      <c r="T51" s="55"/>
      <c r="U51" s="55"/>
      <c r="V51" s="55"/>
      <c r="W51" s="56">
        <v>115.02343293043786</v>
      </c>
      <c r="X51" s="56">
        <v>109.1307023746085</v>
      </c>
      <c r="Y51" s="56">
        <v>24.713717332934781</v>
      </c>
      <c r="Z51" s="56">
        <v>22.820307576231475</v>
      </c>
      <c r="AA51" s="56">
        <v>22.736500190605309</v>
      </c>
      <c r="AB51" s="56">
        <v>27.605106184306393</v>
      </c>
      <c r="AC51" s="56">
        <v>49.599059865375125</v>
      </c>
      <c r="AD51" s="56">
        <v>44.912403480733758</v>
      </c>
      <c r="AE51" s="56">
        <v>55.810230717255209</v>
      </c>
      <c r="AF51" s="56">
        <v>62.670487777163629</v>
      </c>
      <c r="AG51" s="56">
        <v>66.260057428364235</v>
      </c>
      <c r="AH51" s="56">
        <v>61.549135127108215</v>
      </c>
      <c r="AI51" s="56">
        <v>60.251810741737827</v>
      </c>
      <c r="AJ51" s="56">
        <v>55.144496621205363</v>
      </c>
      <c r="AK51" s="56">
        <v>52.516253315257707</v>
      </c>
      <c r="AL51" s="56">
        <v>55.126931650045499</v>
      </c>
      <c r="AM51" s="56">
        <v>47.991867338961669</v>
      </c>
      <c r="AN51" s="56">
        <v>48.206067238214246</v>
      </c>
      <c r="AO51" s="56">
        <v>48.054633345022424</v>
      </c>
      <c r="AP51" s="56">
        <v>53.448331360551059</v>
      </c>
      <c r="AQ51" s="56">
        <v>56.955654965263484</v>
      </c>
      <c r="AR51" s="56">
        <v>65.515075800809598</v>
      </c>
      <c r="AS51" s="56">
        <v>59.548222842539076</v>
      </c>
      <c r="AT51" s="56">
        <v>56.78628814472377</v>
      </c>
      <c r="AU51" s="56">
        <v>59.525385769207297</v>
      </c>
      <c r="AV51" s="56">
        <v>64.739688547900769</v>
      </c>
      <c r="AW51" s="56">
        <v>61.935846386833731</v>
      </c>
      <c r="AX51" s="56">
        <v>63.541597013679713</v>
      </c>
      <c r="AY51" s="56">
        <v>62.217715370812037</v>
      </c>
      <c r="AZ51" s="56">
        <v>60.897517238628367</v>
      </c>
      <c r="BA51" s="56">
        <v>61.089468473329923</v>
      </c>
      <c r="BB51" s="56">
        <v>59.99380067669825</v>
      </c>
      <c r="BC51" s="56">
        <v>62.868410343716612</v>
      </c>
      <c r="BD51" s="56">
        <v>62.392103074239238</v>
      </c>
      <c r="BE51" s="56">
        <v>59.377941772792376</v>
      </c>
      <c r="BF51" s="56">
        <v>38.461460948467106</v>
      </c>
      <c r="BG51" s="56">
        <v>39.040491016986998</v>
      </c>
      <c r="BH51" s="56">
        <v>45.169368995339049</v>
      </c>
      <c r="BI51" s="56">
        <v>44.947221966131643</v>
      </c>
      <c r="BJ51" s="56">
        <v>45.233781817518881</v>
      </c>
      <c r="BK51" s="56">
        <v>46.335971106662548</v>
      </c>
      <c r="BL51" s="56">
        <v>47.747997706657301</v>
      </c>
      <c r="BM51" s="56">
        <v>48.466416264654221</v>
      </c>
      <c r="BN51" s="56">
        <v>47.144011955226986</v>
      </c>
      <c r="BO51" s="56">
        <v>45.301098415861503</v>
      </c>
      <c r="BP51" s="56">
        <v>44.0113726400904</v>
      </c>
      <c r="BQ51" s="56">
        <v>40.515226212501062</v>
      </c>
      <c r="BR51" s="56">
        <v>37.30995666402827</v>
      </c>
      <c r="BS51" s="56">
        <v>38.192296647437274</v>
      </c>
      <c r="BT51" s="56">
        <v>36.865355498987029</v>
      </c>
      <c r="BU51" s="56">
        <v>35.896047021281042</v>
      </c>
      <c r="BV51" s="56">
        <v>34.585258900185472</v>
      </c>
      <c r="BW51" s="56">
        <v>33.076925833814528</v>
      </c>
      <c r="BX51" s="56">
        <v>31.988218185637347</v>
      </c>
      <c r="BY51" s="56">
        <v>31.179789925206396</v>
      </c>
      <c r="BZ51" s="56">
        <v>30.356252270348303</v>
      </c>
      <c r="CA51" s="56">
        <v>29.388559414185782</v>
      </c>
    </row>
    <row r="52" spans="2:79" x14ac:dyDescent="0.35">
      <c r="B52" s="1" t="s">
        <v>309</v>
      </c>
      <c r="C52" s="26"/>
      <c r="D52" s="26"/>
      <c r="E52" s="26"/>
      <c r="F52" s="26"/>
      <c r="G52" s="26"/>
      <c r="H52" s="26"/>
      <c r="I52" s="26"/>
      <c r="J52" s="26"/>
      <c r="K52" s="26"/>
      <c r="L52" s="26"/>
      <c r="M52" s="26"/>
      <c r="N52" s="26"/>
      <c r="O52" s="26"/>
      <c r="P52" s="26"/>
      <c r="Q52" s="26"/>
      <c r="R52" s="26"/>
      <c r="S52" s="26"/>
      <c r="T52" s="26"/>
      <c r="U52" s="26"/>
      <c r="V52" s="26"/>
      <c r="W52" s="43">
        <v>20.626631950750337</v>
      </c>
      <c r="X52" s="43">
        <v>20.761814613318563</v>
      </c>
      <c r="Y52" s="43">
        <v>20.070602865860685</v>
      </c>
      <c r="Z52" s="43">
        <v>20.16656898873272</v>
      </c>
      <c r="AA52" s="43">
        <v>19.632963727017739</v>
      </c>
      <c r="AB52" s="43">
        <v>19.305282076591716</v>
      </c>
      <c r="AC52" s="43">
        <v>19.865582902827043</v>
      </c>
      <c r="AD52" s="43">
        <v>20.625041069968546</v>
      </c>
      <c r="AE52" s="43">
        <v>20.861519044673837</v>
      </c>
      <c r="AF52" s="43">
        <v>21.116285251346458</v>
      </c>
      <c r="AG52" s="43">
        <v>21.109773132891064</v>
      </c>
      <c r="AH52" s="43">
        <v>21.442844002637045</v>
      </c>
      <c r="AI52" s="43">
        <v>20.900637409429532</v>
      </c>
      <c r="AJ52" s="43">
        <v>21.182197585449309</v>
      </c>
      <c r="AK52" s="43">
        <v>21.559633303173641</v>
      </c>
      <c r="AL52" s="43">
        <v>19.357023533835008</v>
      </c>
      <c r="AM52" s="43">
        <v>19.903951498891846</v>
      </c>
      <c r="AN52" s="43">
        <v>19.094223096583697</v>
      </c>
      <c r="AO52" s="43">
        <v>20.073203086674681</v>
      </c>
      <c r="AP52" s="43">
        <v>18.980280419714767</v>
      </c>
      <c r="AQ52" s="43">
        <v>19.109002086757158</v>
      </c>
      <c r="AR52" s="43">
        <v>18.501822066179944</v>
      </c>
      <c r="AS52" s="43">
        <v>17.860259314201425</v>
      </c>
      <c r="AT52" s="43">
        <v>15.995241474765345</v>
      </c>
      <c r="AU52" s="43">
        <v>16.32448119696322</v>
      </c>
      <c r="AV52" s="43">
        <v>17.147590733301431</v>
      </c>
      <c r="AW52" s="43">
        <v>16.926715447224812</v>
      </c>
      <c r="AX52" s="43">
        <v>17.470631287938577</v>
      </c>
      <c r="AY52" s="43">
        <v>18.340029362264712</v>
      </c>
      <c r="AZ52" s="43">
        <v>18.118107576685148</v>
      </c>
      <c r="BA52" s="43">
        <v>17.619607825466488</v>
      </c>
      <c r="BB52" s="43">
        <v>15.009656513430139</v>
      </c>
      <c r="BC52" s="43">
        <v>15.65325863774922</v>
      </c>
      <c r="BD52" s="43">
        <v>14.755461501273549</v>
      </c>
      <c r="BE52" s="43">
        <v>16.635310700131988</v>
      </c>
      <c r="BF52" s="43">
        <v>17.679076428803231</v>
      </c>
      <c r="BG52" s="43">
        <v>18.085255853532466</v>
      </c>
      <c r="BH52" s="43">
        <v>18.480262117013439</v>
      </c>
      <c r="BI52" s="43">
        <v>18.848676003041895</v>
      </c>
      <c r="BJ52" s="43">
        <v>17.868387766447771</v>
      </c>
      <c r="BK52" s="43">
        <v>17.769047770413593</v>
      </c>
      <c r="BL52" s="43">
        <v>17.409308084575329</v>
      </c>
      <c r="BM52" s="43">
        <v>17.183134750255235</v>
      </c>
      <c r="BN52" s="43">
        <v>16.411620509992328</v>
      </c>
      <c r="BO52" s="43">
        <v>17.371929253589478</v>
      </c>
      <c r="BP52" s="43">
        <v>15.44887623339004</v>
      </c>
      <c r="BQ52" s="43">
        <v>14.845131494434691</v>
      </c>
      <c r="BR52" s="43">
        <v>13.634680947157133</v>
      </c>
      <c r="BS52" s="43">
        <v>13.828469412085587</v>
      </c>
      <c r="BT52" s="43">
        <v>13.352172305759691</v>
      </c>
      <c r="BU52" s="43">
        <v>13.624856499511095</v>
      </c>
      <c r="BV52" s="43">
        <v>14.559387585536427</v>
      </c>
      <c r="BW52" s="43">
        <v>15.201644985066501</v>
      </c>
      <c r="BX52" s="43">
        <v>14.663923870656346</v>
      </c>
      <c r="BY52" s="43">
        <v>15.303430441554667</v>
      </c>
      <c r="BZ52" s="43">
        <v>15.791945607033972</v>
      </c>
      <c r="CA52" s="43">
        <v>16.285678198136168</v>
      </c>
    </row>
    <row r="53" spans="2:79" s="40" customFormat="1" x14ac:dyDescent="0.35">
      <c r="B53" s="37" t="s">
        <v>24</v>
      </c>
      <c r="C53" s="26"/>
      <c r="D53" s="26"/>
      <c r="E53" s="26"/>
      <c r="F53" s="26"/>
      <c r="G53" s="26"/>
      <c r="H53" s="26"/>
      <c r="I53" s="26"/>
      <c r="J53" s="26"/>
      <c r="K53" s="26"/>
      <c r="L53" s="26"/>
      <c r="M53" s="26"/>
      <c r="N53" s="26"/>
      <c r="O53" s="26"/>
      <c r="P53" s="26"/>
      <c r="Q53" s="26"/>
      <c r="R53" s="26"/>
      <c r="S53" s="26"/>
      <c r="T53" s="26"/>
      <c r="U53" s="26"/>
      <c r="V53" s="26"/>
      <c r="W53" s="56">
        <v>20.548381825676941</v>
      </c>
      <c r="X53" s="56">
        <v>20.666614431238788</v>
      </c>
      <c r="Y53" s="56">
        <v>19.944262917496442</v>
      </c>
      <c r="Z53" s="56">
        <v>19.97167445751106</v>
      </c>
      <c r="AA53" s="56">
        <v>19.23356796692671</v>
      </c>
      <c r="AB53" s="56">
        <v>18.779427010148485</v>
      </c>
      <c r="AC53" s="56">
        <v>19.208573731064622</v>
      </c>
      <c r="AD53" s="56">
        <v>19.622990330161777</v>
      </c>
      <c r="AE53" s="56">
        <v>19.530674084875049</v>
      </c>
      <c r="AF53" s="56">
        <v>19.556955683554961</v>
      </c>
      <c r="AG53" s="56">
        <v>19.326310781967212</v>
      </c>
      <c r="AH53" s="56">
        <v>19.577046045391992</v>
      </c>
      <c r="AI53" s="56">
        <v>18.608624165155263</v>
      </c>
      <c r="AJ53" s="56">
        <v>18.609871118461783</v>
      </c>
      <c r="AK53" s="56">
        <v>18.533234957053644</v>
      </c>
      <c r="AL53" s="56">
        <v>17.664987013195084</v>
      </c>
      <c r="AM53" s="56">
        <v>18.003126931915372</v>
      </c>
      <c r="AN53" s="56">
        <v>17.01572544714621</v>
      </c>
      <c r="AO53" s="56">
        <v>18.159774025528836</v>
      </c>
      <c r="AP53" s="56">
        <v>16.805021188355799</v>
      </c>
      <c r="AQ53" s="56">
        <v>16.614805734932883</v>
      </c>
      <c r="AR53" s="56">
        <v>16.169699073623722</v>
      </c>
      <c r="AS53" s="56">
        <v>15.792049720010915</v>
      </c>
      <c r="AT53" s="56">
        <v>14.326091292109316</v>
      </c>
      <c r="AU53" s="56">
        <v>14.265079972518063</v>
      </c>
      <c r="AV53" s="56">
        <v>15.405293143779533</v>
      </c>
      <c r="AW53" s="56">
        <v>15.493987807320359</v>
      </c>
      <c r="AX53" s="56">
        <v>15.607683052184516</v>
      </c>
      <c r="AY53" s="56">
        <v>16.198078231469129</v>
      </c>
      <c r="AZ53" s="56">
        <v>16.073963025237788</v>
      </c>
      <c r="BA53" s="56">
        <v>15.386235037396986</v>
      </c>
      <c r="BB53" s="56">
        <v>13.335632178599807</v>
      </c>
      <c r="BC53" s="56">
        <v>13.509110810622582</v>
      </c>
      <c r="BD53" s="56">
        <v>13.345602612291527</v>
      </c>
      <c r="BE53" s="56">
        <v>15.183915501147499</v>
      </c>
      <c r="BF53" s="56">
        <v>15.954963440337638</v>
      </c>
      <c r="BG53" s="56">
        <v>16.185372980791264</v>
      </c>
      <c r="BH53" s="56">
        <v>15.977271132379954</v>
      </c>
      <c r="BI53" s="56">
        <v>16.135773715747369</v>
      </c>
      <c r="BJ53" s="56">
        <v>15.954043963563564</v>
      </c>
      <c r="BK53" s="56">
        <v>15.82235001076665</v>
      </c>
      <c r="BL53" s="56">
        <v>16.06094262767985</v>
      </c>
      <c r="BM53" s="56">
        <v>16.291378433186829</v>
      </c>
      <c r="BN53" s="56">
        <v>16.01666319735579</v>
      </c>
      <c r="BO53" s="56">
        <v>15.982813321535339</v>
      </c>
      <c r="BP53" s="56">
        <v>13.579436167051082</v>
      </c>
      <c r="BQ53" s="56">
        <v>12.859927483324583</v>
      </c>
      <c r="BR53" s="56">
        <v>12.090212166799889</v>
      </c>
      <c r="BS53" s="56">
        <v>11.870663314780847</v>
      </c>
      <c r="BT53" s="56">
        <v>11.854102698183301</v>
      </c>
      <c r="BU53" s="56">
        <v>12.391196846690303</v>
      </c>
      <c r="BV53" s="56">
        <v>13.117153661675664</v>
      </c>
      <c r="BW53" s="56">
        <v>13.468992423140676</v>
      </c>
      <c r="BX53" s="56">
        <v>13.011353288548682</v>
      </c>
      <c r="BY53" s="56">
        <v>13.04022503547108</v>
      </c>
      <c r="BZ53" s="56">
        <v>13.167070372713738</v>
      </c>
      <c r="CA53" s="56">
        <v>13.309466479462785</v>
      </c>
    </row>
    <row r="54" spans="2:79" x14ac:dyDescent="0.35">
      <c r="B54" s="37" t="s">
        <v>25</v>
      </c>
      <c r="C54" s="26"/>
      <c r="D54" s="26"/>
      <c r="E54" s="26"/>
      <c r="F54" s="26"/>
      <c r="G54" s="26"/>
      <c r="H54" s="26"/>
      <c r="I54" s="26"/>
      <c r="J54" s="26"/>
      <c r="K54" s="26"/>
      <c r="L54" s="26"/>
      <c r="M54" s="26"/>
      <c r="N54" s="26"/>
      <c r="O54" s="26"/>
      <c r="P54" s="26"/>
      <c r="Q54" s="26"/>
      <c r="R54" s="26"/>
      <c r="S54" s="26"/>
      <c r="T54" s="26"/>
      <c r="U54" s="26"/>
      <c r="V54" s="26"/>
      <c r="W54" s="56">
        <v>17.892960923734407</v>
      </c>
      <c r="X54" s="56">
        <v>22.291590304438692</v>
      </c>
      <c r="Y54" s="56">
        <v>23.45006507000106</v>
      </c>
      <c r="Z54" s="56">
        <v>14.227516663474077</v>
      </c>
      <c r="AA54" s="56">
        <v>25.046045101962662</v>
      </c>
      <c r="AB54" s="56">
        <v>26.722188557515778</v>
      </c>
      <c r="AC54" s="56">
        <v>26.429196460589175</v>
      </c>
      <c r="AD54" s="56">
        <v>27.038026643108299</v>
      </c>
      <c r="AE54" s="56">
        <v>28.334254998994499</v>
      </c>
      <c r="AF54" s="56">
        <v>28.501526446202973</v>
      </c>
      <c r="AG54" s="56">
        <v>20.118081256364263</v>
      </c>
      <c r="AH54" s="56">
        <v>19.938164890651475</v>
      </c>
      <c r="AI54" s="56">
        <v>16.367037487458976</v>
      </c>
      <c r="AJ54" s="56">
        <v>17.386972279248539</v>
      </c>
      <c r="AK54" s="56">
        <v>17.623987343971308</v>
      </c>
      <c r="AL54" s="56">
        <v>17.259141561854047</v>
      </c>
      <c r="AM54" s="56">
        <v>18.543133896511055</v>
      </c>
      <c r="AN54" s="56">
        <v>21.668418392773276</v>
      </c>
      <c r="AO54" s="56">
        <v>21.057338874573713</v>
      </c>
      <c r="AP54" s="56">
        <v>22.840920186048663</v>
      </c>
      <c r="AQ54" s="56">
        <v>21.886046077106005</v>
      </c>
      <c r="AR54" s="56">
        <v>20.660438293250373</v>
      </c>
      <c r="AS54" s="56">
        <v>20.280318460551229</v>
      </c>
      <c r="AT54" s="56">
        <v>16.245360542440768</v>
      </c>
      <c r="AU54" s="56">
        <v>17.877453678958346</v>
      </c>
      <c r="AV54" s="56">
        <v>20.995063220460747</v>
      </c>
      <c r="AW54" s="56">
        <v>19.706405709999235</v>
      </c>
      <c r="AX54" s="56">
        <v>19.408276957420139</v>
      </c>
      <c r="AY54" s="56">
        <v>20.116217647071394</v>
      </c>
      <c r="AZ54" s="56">
        <v>19.065304167676008</v>
      </c>
      <c r="BA54" s="56">
        <v>18.528606448365871</v>
      </c>
      <c r="BB54" s="56">
        <v>19.994658353955316</v>
      </c>
      <c r="BC54" s="56">
        <v>20.191509590605712</v>
      </c>
      <c r="BD54" s="56">
        <v>18.656773651206866</v>
      </c>
      <c r="BE54" s="56">
        <v>18.848131470431973</v>
      </c>
      <c r="BF54" s="56">
        <v>20.306063208038221</v>
      </c>
      <c r="BG54" s="56">
        <v>21.03319368073231</v>
      </c>
      <c r="BH54" s="56">
        <v>19.670370474858188</v>
      </c>
      <c r="BI54" s="56">
        <v>19.601349393679786</v>
      </c>
      <c r="BJ54" s="56">
        <v>18.935038670111119</v>
      </c>
      <c r="BK54" s="56">
        <v>19.672147737082501</v>
      </c>
      <c r="BL54" s="56">
        <v>17.984179866709813</v>
      </c>
      <c r="BM54" s="56">
        <v>17.350773896190738</v>
      </c>
      <c r="BN54" s="56">
        <v>16.26019875552133</v>
      </c>
      <c r="BO54" s="56">
        <v>17.292397952625979</v>
      </c>
      <c r="BP54" s="56">
        <v>16.147959410961427</v>
      </c>
      <c r="BQ54" s="56">
        <v>15.034022574560687</v>
      </c>
      <c r="BR54" s="56">
        <v>13.391674159159997</v>
      </c>
      <c r="BS54" s="56">
        <v>13.881464263086288</v>
      </c>
      <c r="BT54" s="56">
        <v>12.895241869143398</v>
      </c>
      <c r="BU54" s="56">
        <v>12.496376423507192</v>
      </c>
      <c r="BV54" s="56">
        <v>13.805677347345332</v>
      </c>
      <c r="BW54" s="56">
        <v>13.758044629164477</v>
      </c>
      <c r="BX54" s="56">
        <v>13.449748352938542</v>
      </c>
      <c r="BY54" s="56">
        <v>14.20919766401305</v>
      </c>
      <c r="BZ54" s="56">
        <v>14.454903251825826</v>
      </c>
      <c r="CA54" s="56">
        <v>14.717254476241454</v>
      </c>
    </row>
    <row r="55" spans="2:79" x14ac:dyDescent="0.35">
      <c r="B55" s="37" t="s">
        <v>81</v>
      </c>
      <c r="C55" s="26"/>
      <c r="D55" s="26"/>
      <c r="E55" s="26"/>
      <c r="F55" s="26"/>
      <c r="G55" s="26"/>
      <c r="H55" s="26"/>
      <c r="I55" s="26"/>
      <c r="J55" s="26"/>
      <c r="K55" s="26"/>
      <c r="L55" s="26"/>
      <c r="M55" s="26"/>
      <c r="N55" s="26"/>
      <c r="O55" s="26"/>
      <c r="P55" s="26"/>
      <c r="Q55" s="26"/>
      <c r="R55" s="26"/>
      <c r="S55" s="26"/>
      <c r="T55" s="26"/>
      <c r="U55" s="26"/>
      <c r="V55" s="26"/>
      <c r="W55" s="56">
        <v>115.02343293043786</v>
      </c>
      <c r="X55" s="56">
        <v>109.1307023746085</v>
      </c>
      <c r="Y55" s="56">
        <v>24.713717332934781</v>
      </c>
      <c r="Z55" s="56">
        <v>22.820307576231475</v>
      </c>
      <c r="AA55" s="56">
        <v>22.736500190605309</v>
      </c>
      <c r="AB55" s="56">
        <v>27.605106184306393</v>
      </c>
      <c r="AC55" s="56">
        <v>49.599059865375125</v>
      </c>
      <c r="AD55" s="56">
        <v>44.912403480733758</v>
      </c>
      <c r="AE55" s="56">
        <v>55.810230717255209</v>
      </c>
      <c r="AF55" s="56">
        <v>62.670487777163629</v>
      </c>
      <c r="AG55" s="56">
        <v>66.260057428364235</v>
      </c>
      <c r="AH55" s="56">
        <v>61.549135127108215</v>
      </c>
      <c r="AI55" s="56">
        <v>60.251810741737827</v>
      </c>
      <c r="AJ55" s="56">
        <v>55.144496621205363</v>
      </c>
      <c r="AK55" s="56">
        <v>52.516253315257707</v>
      </c>
      <c r="AL55" s="56">
        <v>55.126931650045499</v>
      </c>
      <c r="AM55" s="56">
        <v>47.991867338961669</v>
      </c>
      <c r="AN55" s="56">
        <v>48.206067238214246</v>
      </c>
      <c r="AO55" s="56">
        <v>48.054633345022424</v>
      </c>
      <c r="AP55" s="56">
        <v>53.448331360551059</v>
      </c>
      <c r="AQ55" s="56">
        <v>56.955654965263484</v>
      </c>
      <c r="AR55" s="56">
        <v>65.515075800809598</v>
      </c>
      <c r="AS55" s="56">
        <v>59.548222842539076</v>
      </c>
      <c r="AT55" s="56">
        <v>56.78628814472377</v>
      </c>
      <c r="AU55" s="56">
        <v>59.525385769207297</v>
      </c>
      <c r="AV55" s="56">
        <v>64.739688547900769</v>
      </c>
      <c r="AW55" s="56">
        <v>61.935846386833731</v>
      </c>
      <c r="AX55" s="56">
        <v>63.541597013679713</v>
      </c>
      <c r="AY55" s="56">
        <v>62.217715370812037</v>
      </c>
      <c r="AZ55" s="56">
        <v>60.897517238628367</v>
      </c>
      <c r="BA55" s="56">
        <v>61.089468473329923</v>
      </c>
      <c r="BB55" s="56">
        <v>59.99380067669825</v>
      </c>
      <c r="BC55" s="56">
        <v>62.868410343716612</v>
      </c>
      <c r="BD55" s="56">
        <v>62.392103074239238</v>
      </c>
      <c r="BE55" s="56">
        <v>59.377941772792376</v>
      </c>
      <c r="BF55" s="56">
        <v>38.461460948467106</v>
      </c>
      <c r="BG55" s="56">
        <v>39.040491016986998</v>
      </c>
      <c r="BH55" s="56">
        <v>45.169368995339049</v>
      </c>
      <c r="BI55" s="56">
        <v>44.947221966131643</v>
      </c>
      <c r="BJ55" s="56">
        <v>45.233781817518881</v>
      </c>
      <c r="BK55" s="56">
        <v>46.335971106662548</v>
      </c>
      <c r="BL55" s="56">
        <v>47.747997706657301</v>
      </c>
      <c r="BM55" s="56">
        <v>48.466416264654221</v>
      </c>
      <c r="BN55" s="56">
        <v>47.144011955226986</v>
      </c>
      <c r="BO55" s="56">
        <v>45.301098415861503</v>
      </c>
      <c r="BP55" s="56">
        <v>44.0113726400904</v>
      </c>
      <c r="BQ55" s="56">
        <v>40.515226212501062</v>
      </c>
      <c r="BR55" s="56">
        <v>37.30995666402827</v>
      </c>
      <c r="BS55" s="56">
        <v>38.192296647437274</v>
      </c>
      <c r="BT55" s="56">
        <v>36.865355498987029</v>
      </c>
      <c r="BU55" s="56">
        <v>35.896047021281042</v>
      </c>
      <c r="BV55" s="56">
        <v>34.585258900185472</v>
      </c>
      <c r="BW55" s="56">
        <v>33.076925833814528</v>
      </c>
      <c r="BX55" s="56">
        <v>31.988218185637347</v>
      </c>
      <c r="BY55" s="56">
        <v>31.179789925206396</v>
      </c>
      <c r="BZ55" s="56">
        <v>30.356252270348303</v>
      </c>
      <c r="CA55" s="56">
        <v>29.388559414185782</v>
      </c>
    </row>
    <row r="56" spans="2:79" x14ac:dyDescent="0.35">
      <c r="B56" s="37" t="s">
        <v>26</v>
      </c>
      <c r="C56" s="57"/>
      <c r="D56" s="57"/>
      <c r="E56" s="57"/>
      <c r="F56" s="57"/>
      <c r="G56" s="57"/>
      <c r="H56" s="57"/>
      <c r="I56" s="57"/>
      <c r="J56" s="57"/>
      <c r="K56" s="57"/>
      <c r="L56" s="57"/>
      <c r="M56" s="57"/>
      <c r="N56" s="57"/>
      <c r="O56" s="57"/>
      <c r="P56" s="57"/>
      <c r="Q56" s="57"/>
      <c r="R56" s="57"/>
      <c r="S56" s="57"/>
      <c r="T56" s="57"/>
      <c r="U56" s="57"/>
      <c r="V56" s="57"/>
      <c r="W56" s="56">
        <v>18.770114131537404</v>
      </c>
      <c r="X56" s="56">
        <v>17.772991202575096</v>
      </c>
      <c r="Y56" s="56">
        <v>17.215048031760979</v>
      </c>
      <c r="Z56" s="56">
        <v>14.643688679972177</v>
      </c>
      <c r="AA56" s="56">
        <v>16.378727651932898</v>
      </c>
      <c r="AB56" s="56">
        <v>16.037705312568004</v>
      </c>
      <c r="AC56" s="56">
        <v>20.467674179174171</v>
      </c>
      <c r="AD56" s="56">
        <v>18.220821164858652</v>
      </c>
      <c r="AE56" s="56">
        <v>16.429138268401072</v>
      </c>
      <c r="AF56" s="56">
        <v>14.382612930389044</v>
      </c>
      <c r="AG56" s="56">
        <v>13.972407014861069</v>
      </c>
      <c r="AH56" s="56">
        <v>12.499530811162423</v>
      </c>
      <c r="AI56" s="56">
        <v>12.842563382871143</v>
      </c>
      <c r="AJ56" s="56">
        <v>11.878665482712115</v>
      </c>
      <c r="AK56" s="56">
        <v>12.083901866622238</v>
      </c>
      <c r="AL56" s="56">
        <v>10.072988056382355</v>
      </c>
      <c r="AM56" s="56">
        <v>11.146791511276207</v>
      </c>
      <c r="AN56" s="56">
        <v>11.475043648145443</v>
      </c>
      <c r="AO56" s="56">
        <v>10.988105026909674</v>
      </c>
      <c r="AP56" s="56">
        <v>12.396188645974579</v>
      </c>
      <c r="AQ56" s="56">
        <v>12.64387493185049</v>
      </c>
      <c r="AR56" s="56">
        <v>12.289103095284039</v>
      </c>
      <c r="AS56" s="56">
        <v>12.501816950654804</v>
      </c>
      <c r="AT56" s="56">
        <v>12.854563258670607</v>
      </c>
      <c r="AU56" s="56">
        <v>14.464415626921085</v>
      </c>
      <c r="AV56" s="56">
        <v>13.904367066628916</v>
      </c>
      <c r="AW56" s="56">
        <v>14.452761237130138</v>
      </c>
      <c r="AX56" s="56">
        <v>14.064570991610275</v>
      </c>
      <c r="AY56" s="56">
        <v>15.562558946336367</v>
      </c>
      <c r="AZ56" s="56">
        <v>14.49591886880723</v>
      </c>
      <c r="BA56" s="56">
        <v>14.865958532351748</v>
      </c>
      <c r="BB56" s="56">
        <v>10.219691792301065</v>
      </c>
      <c r="BC56" s="56">
        <v>10.84187126118201</v>
      </c>
      <c r="BD56" s="56">
        <v>10.336305204423184</v>
      </c>
      <c r="BE56" s="56">
        <v>10.466701393830508</v>
      </c>
      <c r="BF56" s="56">
        <v>12.472843135621442</v>
      </c>
      <c r="BG56" s="56">
        <v>13.341186474612453</v>
      </c>
      <c r="BH56" s="56">
        <v>12.550945916148189</v>
      </c>
      <c r="BI56" s="56">
        <v>11.985555450722357</v>
      </c>
      <c r="BJ56" s="56">
        <v>10.611950370883088</v>
      </c>
      <c r="BK56" s="56">
        <v>11.886737121570389</v>
      </c>
      <c r="BL56" s="56">
        <v>11.217290890644509</v>
      </c>
      <c r="BM56" s="56">
        <v>10.898939113708932</v>
      </c>
      <c r="BN56" s="56">
        <v>9.520841490664484</v>
      </c>
      <c r="BO56" s="56">
        <v>10.679103005131934</v>
      </c>
      <c r="BP56" s="56">
        <v>9.4994205045094269</v>
      </c>
      <c r="BQ56" s="56">
        <v>9.7539937799073915</v>
      </c>
      <c r="BR56" s="56">
        <v>9.6134840136541531</v>
      </c>
      <c r="BS56" s="56">
        <v>10.969232499400364</v>
      </c>
      <c r="BT56" s="56">
        <v>10.60946595749823</v>
      </c>
      <c r="BU56" s="56">
        <v>11.719984178316659</v>
      </c>
      <c r="BV56" s="56">
        <v>13.646463112842723</v>
      </c>
      <c r="BW56" s="56">
        <v>12.962161958280513</v>
      </c>
      <c r="BX56" s="56">
        <v>11.748765769309053</v>
      </c>
      <c r="BY56" s="56">
        <v>11.664370163439511</v>
      </c>
      <c r="BZ56" s="56">
        <v>11.56264668254847</v>
      </c>
      <c r="CA56" s="56">
        <v>11.459423013948379</v>
      </c>
    </row>
    <row r="57" spans="2:79" x14ac:dyDescent="0.35">
      <c r="B57" s="37" t="s">
        <v>27</v>
      </c>
      <c r="C57" s="40"/>
      <c r="D57" s="40"/>
      <c r="E57" s="40"/>
      <c r="F57" s="40"/>
      <c r="G57" s="40"/>
      <c r="H57" s="40"/>
      <c r="I57" s="40"/>
      <c r="J57" s="40"/>
      <c r="K57" s="40"/>
      <c r="L57" s="40"/>
      <c r="M57" s="40"/>
      <c r="N57" s="40"/>
      <c r="O57" s="40"/>
      <c r="P57" s="40"/>
      <c r="Q57" s="40"/>
      <c r="R57" s="40"/>
      <c r="S57" s="40"/>
      <c r="T57" s="40"/>
      <c r="U57" s="40"/>
      <c r="V57" s="40"/>
      <c r="W57" s="56">
        <v>26.15718334477344</v>
      </c>
      <c r="X57" s="56">
        <v>26.890694392398132</v>
      </c>
      <c r="Y57" s="56">
        <v>27.209953250808425</v>
      </c>
      <c r="Z57" s="56">
        <v>31.137531591068665</v>
      </c>
      <c r="AA57" s="56">
        <v>33.314623473112256</v>
      </c>
      <c r="AB57" s="56">
        <v>33.100251052231926</v>
      </c>
      <c r="AC57" s="56">
        <v>32.552843821763787</v>
      </c>
      <c r="AD57" s="56">
        <v>37.803022044416835</v>
      </c>
      <c r="AE57" s="56">
        <v>39.843331136367908</v>
      </c>
      <c r="AF57" s="56">
        <v>41.112978713490925</v>
      </c>
      <c r="AG57" s="56">
        <v>42.280808219273865</v>
      </c>
      <c r="AH57" s="56">
        <v>34.944115512135888</v>
      </c>
      <c r="AI57" s="56">
        <v>36.029807176894757</v>
      </c>
      <c r="AJ57" s="56">
        <v>36.524337651557808</v>
      </c>
      <c r="AK57" s="56">
        <v>37.693614347567319</v>
      </c>
      <c r="AL57" s="56">
        <v>31.330546081920726</v>
      </c>
      <c r="AM57" s="56">
        <v>33.184736016284674</v>
      </c>
      <c r="AN57" s="56">
        <v>32.130811664467565</v>
      </c>
      <c r="AO57" s="56">
        <v>31.5009586294121</v>
      </c>
      <c r="AP57" s="56">
        <v>29.433936554145721</v>
      </c>
      <c r="AQ57" s="56">
        <v>30.130758596695994</v>
      </c>
      <c r="AR57" s="56">
        <v>28.175158244095922</v>
      </c>
      <c r="AS57" s="56">
        <v>26.438229344186137</v>
      </c>
      <c r="AT57" s="56">
        <v>24.11513205104341</v>
      </c>
      <c r="AU57" s="56">
        <v>25.003297639184744</v>
      </c>
      <c r="AV57" s="56">
        <v>22.883873837378189</v>
      </c>
      <c r="AW57" s="56">
        <v>21.946750758977576</v>
      </c>
      <c r="AX57" s="56">
        <v>24.154728866663536</v>
      </c>
      <c r="AY57" s="56">
        <v>25.410913894915819</v>
      </c>
      <c r="AZ57" s="56">
        <v>24.922285378727068</v>
      </c>
      <c r="BA57" s="56">
        <v>24.977689739763765</v>
      </c>
      <c r="BB57" s="56">
        <v>18.294377392075404</v>
      </c>
      <c r="BC57" s="56">
        <v>19.714197470211033</v>
      </c>
      <c r="BD57" s="56">
        <v>17.072023634054396</v>
      </c>
      <c r="BE57" s="56">
        <v>19.693230718749998</v>
      </c>
      <c r="BF57" s="56">
        <v>21.927432569000942</v>
      </c>
      <c r="BG57" s="56">
        <v>22.955838561491895</v>
      </c>
      <c r="BH57" s="56">
        <v>25.584972327973329</v>
      </c>
      <c r="BI57" s="56">
        <v>26.997402801124434</v>
      </c>
      <c r="BJ57" s="56">
        <v>23.124922134570586</v>
      </c>
      <c r="BK57" s="56">
        <v>22.5170197630522</v>
      </c>
      <c r="BL57" s="56">
        <v>20.897857455233623</v>
      </c>
      <c r="BM57" s="56">
        <v>19.561172251529811</v>
      </c>
      <c r="BN57" s="56">
        <v>17.537395616012706</v>
      </c>
      <c r="BO57" s="56">
        <v>20.926130201786282</v>
      </c>
      <c r="BP57" s="56">
        <v>18.953081442338906</v>
      </c>
      <c r="BQ57" s="56">
        <v>19.380241770967277</v>
      </c>
      <c r="BR57" s="56">
        <v>17.266763252840885</v>
      </c>
      <c r="BS57" s="56">
        <v>18.081903975911377</v>
      </c>
      <c r="BT57" s="56">
        <v>16.955829138264583</v>
      </c>
      <c r="BU57" s="56">
        <v>16.77207350603318</v>
      </c>
      <c r="BV57" s="56">
        <v>18.146599708479886</v>
      </c>
      <c r="BW57" s="56">
        <v>19.861397942027978</v>
      </c>
      <c r="BX57" s="56">
        <v>19.13454327339252</v>
      </c>
      <c r="BY57" s="56">
        <v>21.725030959467475</v>
      </c>
      <c r="BZ57" s="56">
        <v>23.394434030710652</v>
      </c>
      <c r="CA57" s="56">
        <v>25.03764933444111</v>
      </c>
    </row>
    <row r="58" spans="2:79" x14ac:dyDescent="0.35">
      <c r="B58" s="2" t="s">
        <v>17</v>
      </c>
      <c r="W58" s="43">
        <v>20.61863031740965</v>
      </c>
      <c r="X58" s="43">
        <v>20.754304900447231</v>
      </c>
      <c r="Y58" s="43">
        <v>20.067533251636075</v>
      </c>
      <c r="Z58" s="43">
        <v>20.16435972420253</v>
      </c>
      <c r="AA58" s="43">
        <v>19.630444631291521</v>
      </c>
      <c r="AB58" s="43">
        <v>19.298523119670275</v>
      </c>
      <c r="AC58" s="43">
        <v>19.836690751088348</v>
      </c>
      <c r="AD58" s="43">
        <v>20.592988970861892</v>
      </c>
      <c r="AE58" s="43">
        <v>20.818777425605667</v>
      </c>
      <c r="AF58" s="43">
        <v>21.056811430103384</v>
      </c>
      <c r="AG58" s="43">
        <v>21.042946832699055</v>
      </c>
      <c r="AH58" s="43">
        <v>21.38262443746228</v>
      </c>
      <c r="AI58" s="43">
        <v>20.840499835102992</v>
      </c>
      <c r="AJ58" s="43">
        <v>21.122516374424805</v>
      </c>
      <c r="AK58" s="43">
        <v>21.499866133668576</v>
      </c>
      <c r="AL58" s="43">
        <v>19.28332869431657</v>
      </c>
      <c r="AM58" s="43">
        <v>19.834637906441806</v>
      </c>
      <c r="AN58" s="43">
        <v>19.021163578579703</v>
      </c>
      <c r="AO58" s="43">
        <v>19.997995433792319</v>
      </c>
      <c r="AP58" s="43">
        <v>18.885731387108709</v>
      </c>
      <c r="AQ58" s="43">
        <v>19.008071550112479</v>
      </c>
      <c r="AR58" s="43">
        <v>18.374363625452244</v>
      </c>
      <c r="AS58" s="43">
        <v>17.761215874704089</v>
      </c>
      <c r="AT58" s="43">
        <v>15.90185922593113</v>
      </c>
      <c r="AU58" s="43">
        <v>16.231341490005892</v>
      </c>
      <c r="AV58" s="43">
        <v>17.04109155497445</v>
      </c>
      <c r="AW58" s="43">
        <v>16.823927739010028</v>
      </c>
      <c r="AX58" s="43">
        <v>17.370528965153202</v>
      </c>
      <c r="AY58" s="43">
        <v>18.247387238001892</v>
      </c>
      <c r="AZ58" s="43">
        <v>18.023550086392842</v>
      </c>
      <c r="BA58" s="43">
        <v>17.522972425169918</v>
      </c>
      <c r="BB58" s="43">
        <v>14.912119554962489</v>
      </c>
      <c r="BC58" s="43">
        <v>15.556124338802951</v>
      </c>
      <c r="BD58" s="43">
        <v>14.648944383979316</v>
      </c>
      <c r="BE58" s="43">
        <v>16.529295301893466</v>
      </c>
      <c r="BF58" s="43">
        <v>17.635271936316595</v>
      </c>
      <c r="BG58" s="43">
        <v>18.043490090011037</v>
      </c>
      <c r="BH58" s="43">
        <v>18.426054941322793</v>
      </c>
      <c r="BI58" s="43">
        <v>18.795063024319042</v>
      </c>
      <c r="BJ58" s="43">
        <v>17.812061940296363</v>
      </c>
      <c r="BK58" s="43">
        <v>17.711694547187307</v>
      </c>
      <c r="BL58" s="43">
        <v>17.348779914349155</v>
      </c>
      <c r="BM58" s="43">
        <v>17.117623623081762</v>
      </c>
      <c r="BN58" s="43">
        <v>16.346228150777851</v>
      </c>
      <c r="BO58" s="43">
        <v>17.315138564710683</v>
      </c>
      <c r="BP58" s="43">
        <v>15.390898629057228</v>
      </c>
      <c r="BQ58" s="43">
        <v>14.784765483874738</v>
      </c>
      <c r="BR58" s="43">
        <v>13.573491298286809</v>
      </c>
      <c r="BS58" s="43">
        <v>13.759492129875682</v>
      </c>
      <c r="BT58" s="43">
        <v>13.27760243175906</v>
      </c>
      <c r="BU58" s="43">
        <v>13.54984552405088</v>
      </c>
      <c r="BV58" s="43">
        <v>14.473263805218568</v>
      </c>
      <c r="BW58" s="43">
        <v>15.119724431687144</v>
      </c>
      <c r="BX58" s="43">
        <v>14.578666351466842</v>
      </c>
      <c r="BY58" s="43">
        <v>15.219948733654689</v>
      </c>
      <c r="BZ58" s="43">
        <v>15.712404091908818</v>
      </c>
      <c r="CA58" s="43">
        <v>16.210814098041009</v>
      </c>
    </row>
    <row r="60" spans="2:79" ht="17" x14ac:dyDescent="0.35">
      <c r="B60" s="58" t="s">
        <v>341</v>
      </c>
      <c r="C60" s="59"/>
      <c r="D60" s="59"/>
      <c r="E60" s="59"/>
      <c r="F60" s="59"/>
      <c r="G60" s="59"/>
      <c r="H60" s="59"/>
      <c r="I60" s="59"/>
      <c r="J60" s="59"/>
      <c r="K60" s="59"/>
      <c r="L60" s="59"/>
      <c r="M60" s="59"/>
      <c r="N60" s="59"/>
      <c r="O60" s="59"/>
      <c r="P60" s="59"/>
      <c r="Q60" s="59"/>
      <c r="R60" s="59"/>
      <c r="S60" s="59"/>
      <c r="T60" s="59"/>
      <c r="U60" s="59"/>
      <c r="V60" s="59"/>
    </row>
    <row r="61" spans="2:79" x14ac:dyDescent="0.35">
      <c r="B61" s="34"/>
      <c r="C61" s="34"/>
      <c r="D61" s="34"/>
    </row>
    <row r="62" spans="2:79" x14ac:dyDescent="0.35">
      <c r="B62" s="51" t="s">
        <v>33</v>
      </c>
      <c r="C62" s="52">
        <v>39052</v>
      </c>
      <c r="D62" s="52">
        <v>39142</v>
      </c>
      <c r="E62" s="52">
        <v>39234</v>
      </c>
      <c r="F62" s="52">
        <v>39326</v>
      </c>
      <c r="G62" s="52">
        <v>39417</v>
      </c>
      <c r="H62" s="52">
        <v>39508</v>
      </c>
      <c r="I62" s="52">
        <v>39600</v>
      </c>
      <c r="J62" s="52">
        <v>39692</v>
      </c>
      <c r="K62" s="52">
        <v>39783</v>
      </c>
      <c r="L62" s="52">
        <v>39873</v>
      </c>
      <c r="M62" s="52">
        <v>39965</v>
      </c>
      <c r="N62" s="52">
        <v>40057</v>
      </c>
      <c r="O62" s="52">
        <v>40148</v>
      </c>
      <c r="P62" s="52">
        <v>40238</v>
      </c>
      <c r="Q62" s="52">
        <v>40330</v>
      </c>
      <c r="R62" s="52">
        <v>40422</v>
      </c>
      <c r="S62" s="52">
        <v>40513</v>
      </c>
      <c r="T62" s="52">
        <v>40603</v>
      </c>
      <c r="U62" s="52">
        <v>40695</v>
      </c>
      <c r="V62" s="52">
        <v>40787</v>
      </c>
      <c r="W62" s="52">
        <v>40878</v>
      </c>
      <c r="X62" s="52">
        <v>40969</v>
      </c>
      <c r="Y62" s="52">
        <v>41061</v>
      </c>
      <c r="Z62" s="52">
        <v>41153</v>
      </c>
      <c r="AA62" s="52">
        <v>41244</v>
      </c>
      <c r="AB62" s="52">
        <v>41334</v>
      </c>
      <c r="AC62" s="52">
        <v>41426</v>
      </c>
      <c r="AD62" s="52">
        <v>41518</v>
      </c>
      <c r="AE62" s="52">
        <v>41609</v>
      </c>
      <c r="AF62" s="52">
        <v>41699</v>
      </c>
      <c r="AG62" s="52">
        <v>41791</v>
      </c>
      <c r="AH62" s="52">
        <v>41883</v>
      </c>
      <c r="AI62" s="52">
        <v>41974</v>
      </c>
      <c r="AJ62" s="52">
        <v>42064</v>
      </c>
      <c r="AK62" s="52">
        <v>42156</v>
      </c>
      <c r="AL62" s="52">
        <v>42248</v>
      </c>
      <c r="AM62" s="52">
        <v>42339</v>
      </c>
      <c r="AN62" s="52">
        <v>42430</v>
      </c>
      <c r="AO62" s="52">
        <v>42522</v>
      </c>
      <c r="AP62" s="52">
        <v>42614</v>
      </c>
      <c r="AQ62" s="52">
        <v>42705</v>
      </c>
      <c r="AR62" s="52">
        <v>42795</v>
      </c>
      <c r="AS62" s="52">
        <v>42887</v>
      </c>
      <c r="AT62" s="52">
        <v>42979</v>
      </c>
      <c r="AU62" s="52">
        <v>43070</v>
      </c>
      <c r="AV62" s="52">
        <v>43160</v>
      </c>
      <c r="AW62" s="52">
        <v>43252</v>
      </c>
      <c r="AX62" s="52">
        <v>43344</v>
      </c>
      <c r="AY62" s="52">
        <v>43435</v>
      </c>
      <c r="AZ62" s="52">
        <v>43525</v>
      </c>
      <c r="BA62" s="52">
        <v>43617</v>
      </c>
      <c r="BB62" s="52">
        <v>43709</v>
      </c>
      <c r="BC62" s="52">
        <v>43800</v>
      </c>
      <c r="BD62" s="52">
        <v>43891</v>
      </c>
      <c r="BE62" s="52">
        <v>43983</v>
      </c>
      <c r="BF62" s="52">
        <v>44075</v>
      </c>
      <c r="BG62" s="52">
        <v>44166</v>
      </c>
      <c r="BH62" s="52">
        <v>44256</v>
      </c>
      <c r="BI62" s="52">
        <v>44348</v>
      </c>
      <c r="BJ62" s="52">
        <v>44440</v>
      </c>
      <c r="BK62" s="52">
        <v>44531</v>
      </c>
      <c r="BL62" s="52">
        <v>44621</v>
      </c>
      <c r="BM62" s="52">
        <v>44713</v>
      </c>
      <c r="BN62" s="52">
        <v>44805</v>
      </c>
      <c r="BO62" s="52">
        <v>44896</v>
      </c>
      <c r="BP62" s="52">
        <v>44986</v>
      </c>
      <c r="BQ62" s="52">
        <v>45078</v>
      </c>
      <c r="BR62" s="52">
        <v>45170</v>
      </c>
      <c r="BS62" s="52">
        <v>45261</v>
      </c>
      <c r="BT62" s="52">
        <v>45352</v>
      </c>
      <c r="BU62" s="52">
        <v>45444</v>
      </c>
      <c r="BV62" s="52">
        <v>45536</v>
      </c>
      <c r="BW62" s="52">
        <v>45627</v>
      </c>
      <c r="BX62" s="52">
        <v>45717</v>
      </c>
      <c r="BY62" s="52">
        <v>45809</v>
      </c>
      <c r="BZ62" s="52">
        <v>45901</v>
      </c>
      <c r="CA62" s="52">
        <v>45992</v>
      </c>
    </row>
    <row r="63" spans="2:79" x14ac:dyDescent="0.35">
      <c r="B63" s="2" t="s">
        <v>20</v>
      </c>
      <c r="C63" s="26"/>
      <c r="D63" s="26"/>
      <c r="E63" s="26"/>
      <c r="F63" s="26"/>
      <c r="G63" s="26"/>
      <c r="H63" s="26"/>
      <c r="I63" s="26"/>
      <c r="J63" s="26"/>
      <c r="K63" s="26"/>
      <c r="L63" s="26"/>
      <c r="M63" s="26"/>
      <c r="N63" s="26"/>
      <c r="O63" s="26"/>
      <c r="P63" s="26"/>
      <c r="Q63" s="26"/>
      <c r="R63" s="26"/>
      <c r="S63" s="26"/>
      <c r="T63" s="26"/>
      <c r="U63" s="26"/>
      <c r="V63" s="26"/>
      <c r="W63" s="43">
        <v>6.1006472212697131</v>
      </c>
      <c r="X63" s="43">
        <v>5.7818562258913975</v>
      </c>
      <c r="Y63" s="43">
        <v>6.0078750709493152</v>
      </c>
      <c r="Z63" s="43">
        <v>9.7774353750989054</v>
      </c>
      <c r="AA63" s="43">
        <v>8.5312516919403389</v>
      </c>
      <c r="AB63" s="43">
        <v>11.294465871356715</v>
      </c>
      <c r="AC63" s="43">
        <v>7.360666194499391</v>
      </c>
      <c r="AD63" s="43">
        <v>10.782294685005855</v>
      </c>
      <c r="AE63" s="43">
        <v>11.57609709699233</v>
      </c>
      <c r="AF63" s="43">
        <v>12.332043697313141</v>
      </c>
      <c r="AG63" s="43">
        <v>11.593155923717624</v>
      </c>
      <c r="AH63" s="43">
        <v>9.9161439069493191</v>
      </c>
      <c r="AI63" s="43">
        <v>9.7234689803097911</v>
      </c>
      <c r="AJ63" s="43">
        <v>9.5480048574339254</v>
      </c>
      <c r="AK63" s="43">
        <v>9.1970512879650048</v>
      </c>
      <c r="AL63" s="43">
        <v>8.4499183404579519</v>
      </c>
      <c r="AM63" s="43">
        <v>7.6800706717733975</v>
      </c>
      <c r="AN63" s="43">
        <v>7.8256487901991072</v>
      </c>
      <c r="AO63" s="43">
        <v>7.4682049472924215</v>
      </c>
      <c r="AP63" s="43">
        <v>7.7090245708049094</v>
      </c>
      <c r="AQ63" s="43">
        <v>8.4905278322686826</v>
      </c>
      <c r="AR63" s="43">
        <v>8.3386293913926259</v>
      </c>
      <c r="AS63" s="43">
        <v>8.8975516236505179</v>
      </c>
      <c r="AT63" s="43">
        <v>9.3148292404797139</v>
      </c>
      <c r="AU63" s="43">
        <v>9.4598895399874134</v>
      </c>
      <c r="AV63" s="43">
        <v>9.5419976215710474</v>
      </c>
      <c r="AW63" s="43">
        <v>9.6609825510554685</v>
      </c>
      <c r="AX63" s="43">
        <v>9.883719129950558</v>
      </c>
      <c r="AY63" s="43">
        <v>9.845111096893632</v>
      </c>
      <c r="AZ63" s="43">
        <v>10.363564556662697</v>
      </c>
      <c r="BA63" s="43">
        <v>10.671212743524036</v>
      </c>
      <c r="BB63" s="43">
        <v>10.497312346542115</v>
      </c>
      <c r="BC63" s="43">
        <v>10.171038470862078</v>
      </c>
      <c r="BD63" s="43">
        <v>10.031469655812712</v>
      </c>
      <c r="BE63" s="43">
        <v>9.9670653601330095</v>
      </c>
      <c r="BF63" s="43">
        <v>10.013973587460397</v>
      </c>
      <c r="BG63" s="43">
        <v>10.161261268204067</v>
      </c>
      <c r="BH63" s="43">
        <v>9.7992303071564546</v>
      </c>
      <c r="BI63" s="43">
        <v>9.8876135475683142</v>
      </c>
      <c r="BJ63" s="43">
        <v>10.38900512885378</v>
      </c>
      <c r="BK63" s="43">
        <v>10.332349322073002</v>
      </c>
      <c r="BL63" s="43">
        <v>10.47412895556902</v>
      </c>
      <c r="BM63" s="43">
        <v>10.383669561255902</v>
      </c>
      <c r="BN63" s="43">
        <v>10.318475318391515</v>
      </c>
      <c r="BO63" s="43">
        <v>10.334011143448384</v>
      </c>
      <c r="BP63" s="43">
        <v>10.326503105554901</v>
      </c>
      <c r="BQ63" s="43">
        <v>10.284502556500239</v>
      </c>
      <c r="BR63" s="43">
        <v>10.171961952167518</v>
      </c>
      <c r="BS63" s="43">
        <v>10.292300052621636</v>
      </c>
      <c r="BT63" s="43">
        <v>10.478484862401947</v>
      </c>
      <c r="BU63" s="43">
        <v>10.406430990089795</v>
      </c>
      <c r="BV63" s="43">
        <v>10.635059006719642</v>
      </c>
      <c r="BW63" s="43">
        <v>10.812502158141992</v>
      </c>
      <c r="BX63" s="43">
        <v>11.049809061295672</v>
      </c>
      <c r="BY63" s="43">
        <v>11.240332548136916</v>
      </c>
      <c r="BZ63" s="43">
        <v>11.455420190574385</v>
      </c>
      <c r="CA63" s="43">
        <v>11.66575038171205</v>
      </c>
    </row>
    <row r="64" spans="2:79" x14ac:dyDescent="0.35">
      <c r="B64" s="2" t="s">
        <v>22</v>
      </c>
      <c r="C64" s="26"/>
      <c r="D64" s="26"/>
      <c r="E64" s="26"/>
      <c r="F64" s="26"/>
      <c r="G64" s="26"/>
      <c r="H64" s="26"/>
      <c r="I64" s="26"/>
      <c r="J64" s="26"/>
      <c r="K64" s="26"/>
      <c r="L64" s="26"/>
      <c r="M64" s="26"/>
      <c r="N64" s="26"/>
      <c r="O64" s="26"/>
      <c r="P64" s="26"/>
      <c r="Q64" s="26"/>
      <c r="R64" s="26"/>
      <c r="S64" s="26"/>
      <c r="T64" s="26"/>
      <c r="U64" s="26"/>
      <c r="V64" s="26"/>
      <c r="W64" s="43">
        <v>3.8333226272229552</v>
      </c>
      <c r="X64" s="43">
        <v>3.8029086979427276</v>
      </c>
      <c r="Y64" s="43">
        <v>3.7802930311012872</v>
      </c>
      <c r="Z64" s="43">
        <v>4.1802541294238695</v>
      </c>
      <c r="AA64" s="43">
        <v>4.1972548717475133</v>
      </c>
      <c r="AB64" s="43">
        <v>4.2070766387682932</v>
      </c>
      <c r="AC64" s="43">
        <v>4.2170922704168685</v>
      </c>
      <c r="AD64" s="43">
        <v>4.3030473046823436</v>
      </c>
      <c r="AE64" s="43">
        <v>4.3801902280690124</v>
      </c>
      <c r="AF64" s="43">
        <v>4.3562564381141478</v>
      </c>
      <c r="AG64" s="43">
        <v>4.6288530923195781</v>
      </c>
      <c r="AH64" s="43">
        <v>4.703515737712558</v>
      </c>
      <c r="AI64" s="43">
        <v>4.7771323760281188</v>
      </c>
      <c r="AJ64" s="43">
        <v>4.8417514916167503</v>
      </c>
      <c r="AK64" s="43">
        <v>3.7752814662781198</v>
      </c>
      <c r="AL64" s="43">
        <v>3.8464571953663818</v>
      </c>
      <c r="AM64" s="43">
        <v>3.9218479182752159</v>
      </c>
      <c r="AN64" s="43">
        <v>4.0301663165252943</v>
      </c>
      <c r="AO64" s="43">
        <v>4.135474872156129</v>
      </c>
      <c r="AP64" s="43">
        <v>4.2507697092568621</v>
      </c>
      <c r="AQ64" s="43">
        <v>4.5257173869971634</v>
      </c>
      <c r="AR64" s="43">
        <v>4.6078475598707085</v>
      </c>
      <c r="AS64" s="43">
        <v>4.6809194853985705</v>
      </c>
      <c r="AT64" s="43">
        <v>4.7463064451456809</v>
      </c>
      <c r="AU64" s="43">
        <v>4.8041680566096021</v>
      </c>
      <c r="AV64" s="43">
        <v>4.821914769900955</v>
      </c>
      <c r="AW64" s="43">
        <v>4.8767862408905787</v>
      </c>
      <c r="AX64" s="43">
        <v>4.9307153440404115</v>
      </c>
      <c r="AY64" s="43">
        <v>4.978882437915253</v>
      </c>
      <c r="AZ64" s="43">
        <v>4.9880890961321755</v>
      </c>
      <c r="BA64" s="43">
        <v>5.0067946687799818</v>
      </c>
      <c r="BB64" s="43">
        <v>5.0628852161375422</v>
      </c>
      <c r="BC64" s="43">
        <v>5.1173855328265647</v>
      </c>
      <c r="BD64" s="43">
        <v>5.1005492070275871</v>
      </c>
      <c r="BE64" s="43">
        <v>5.083674342867063</v>
      </c>
      <c r="BF64" s="43">
        <v>5.1561851932478895</v>
      </c>
      <c r="BG64" s="43">
        <v>5.2319607670835406</v>
      </c>
      <c r="BH64" s="43">
        <v>5.159850150354937</v>
      </c>
      <c r="BI64" s="43">
        <v>5.192313404174981</v>
      </c>
      <c r="BJ64" s="43">
        <v>5.2038055189281112</v>
      </c>
      <c r="BK64" s="43">
        <v>5.2129580098545567</v>
      </c>
      <c r="BL64" s="43">
        <v>5.2354373995006309</v>
      </c>
      <c r="BM64" s="43">
        <v>5.2582129195853859</v>
      </c>
      <c r="BN64" s="43">
        <v>5.2784701004123562</v>
      </c>
      <c r="BO64" s="43">
        <v>5.2962766702264803</v>
      </c>
      <c r="BP64" s="43">
        <v>5.33164323217835</v>
      </c>
      <c r="BQ64" s="43">
        <v>5.3615263477151363</v>
      </c>
      <c r="BR64" s="43">
        <v>5.3938818558734543</v>
      </c>
      <c r="BS64" s="43">
        <v>5.4322835141904156</v>
      </c>
      <c r="BT64" s="43">
        <v>5.4306484519382083</v>
      </c>
      <c r="BU64" s="43">
        <v>5.742502111165674</v>
      </c>
      <c r="BV64" s="43">
        <v>5.814320557029097</v>
      </c>
      <c r="BW64" s="43">
        <v>5.8971541838739032</v>
      </c>
      <c r="BX64" s="43">
        <v>6.061460466879975</v>
      </c>
      <c r="BY64" s="43">
        <v>6.4295760221538485</v>
      </c>
      <c r="BZ64" s="43">
        <v>6.4427757593350456</v>
      </c>
      <c r="CA64" s="43">
        <v>6.4527235242728844</v>
      </c>
    </row>
    <row r="65" spans="2:79" x14ac:dyDescent="0.35">
      <c r="B65" s="2" t="s">
        <v>19</v>
      </c>
      <c r="C65" s="26"/>
      <c r="D65" s="26"/>
      <c r="E65" s="26"/>
      <c r="F65" s="26"/>
      <c r="G65" s="26"/>
      <c r="H65" s="26"/>
      <c r="I65" s="26"/>
      <c r="J65" s="26"/>
      <c r="K65" s="26"/>
      <c r="L65" s="26"/>
      <c r="M65" s="26"/>
      <c r="N65" s="26"/>
      <c r="O65" s="26"/>
      <c r="P65" s="26"/>
      <c r="Q65" s="26"/>
      <c r="R65" s="26"/>
      <c r="S65" s="26"/>
      <c r="T65" s="26"/>
      <c r="U65" s="26"/>
      <c r="V65" s="26"/>
      <c r="W65" s="43">
        <v>2.5577589826381986</v>
      </c>
      <c r="X65" s="43">
        <v>2.6358617648882716</v>
      </c>
      <c r="Y65" s="43">
        <v>2.7604802335275593</v>
      </c>
      <c r="Z65" s="43">
        <v>3.2035341293464477</v>
      </c>
      <c r="AA65" s="43">
        <v>3.5236743477846173</v>
      </c>
      <c r="AB65" s="43">
        <v>4.0719921578792695</v>
      </c>
      <c r="AC65" s="43">
        <v>4.4046230087412921</v>
      </c>
      <c r="AD65" s="43">
        <v>7.5871007651959648</v>
      </c>
      <c r="AE65" s="43">
        <v>8.0525829358094789</v>
      </c>
      <c r="AF65" s="43">
        <v>7.6265578151363922</v>
      </c>
      <c r="AG65" s="43">
        <v>7.257942357983632</v>
      </c>
      <c r="AH65" s="43">
        <v>8.2327775267300893</v>
      </c>
      <c r="AI65" s="43">
        <v>7.7733911930655424</v>
      </c>
      <c r="AJ65" s="43">
        <v>7.3557152570320143</v>
      </c>
      <c r="AK65" s="43">
        <v>7.7021149313122699</v>
      </c>
      <c r="AL65" s="43">
        <v>7.8187404379968077</v>
      </c>
      <c r="AM65" s="43">
        <v>8.059940033353147</v>
      </c>
      <c r="AN65" s="43">
        <v>8.0945558035079017</v>
      </c>
      <c r="AO65" s="43">
        <v>8.2491699861160424</v>
      </c>
      <c r="AP65" s="43">
        <v>8.3744247590064358</v>
      </c>
      <c r="AQ65" s="43">
        <v>8.4455105090097078</v>
      </c>
      <c r="AR65" s="43">
        <v>8.1408053444512962</v>
      </c>
      <c r="AS65" s="43">
        <v>7.814777549880799</v>
      </c>
      <c r="AT65" s="43">
        <v>6.8072642825401433</v>
      </c>
      <c r="AU65" s="43">
        <v>7.2328607421867961</v>
      </c>
      <c r="AV65" s="43">
        <v>7.2152895077542389</v>
      </c>
      <c r="AW65" s="43">
        <v>7.2765518496096826</v>
      </c>
      <c r="AX65" s="43">
        <v>7.1211829100762882</v>
      </c>
      <c r="AY65" s="43">
        <v>5.0244919322626629</v>
      </c>
      <c r="AZ65" s="43">
        <v>5.3123615664781729</v>
      </c>
      <c r="BA65" s="43">
        <v>5.0902405850616521</v>
      </c>
      <c r="BB65" s="43">
        <v>4.9091989187108185</v>
      </c>
      <c r="BC65" s="43">
        <v>5.0853361291714148</v>
      </c>
      <c r="BD65" s="43">
        <v>4.9459058587483602</v>
      </c>
      <c r="BE65" s="43">
        <v>4.359571434118239</v>
      </c>
      <c r="BF65" s="43">
        <v>4.2135766562868939</v>
      </c>
      <c r="BG65" s="43">
        <v>4.6200830269739948</v>
      </c>
      <c r="BH65" s="43">
        <v>4.4057330234313925</v>
      </c>
      <c r="BI65" s="43">
        <v>4.3157483092017932</v>
      </c>
      <c r="BJ65" s="43">
        <v>4.50986953717526</v>
      </c>
      <c r="BK65" s="43">
        <v>4.536174176167691</v>
      </c>
      <c r="BL65" s="43">
        <v>4.5654037947945563</v>
      </c>
      <c r="BM65" s="43">
        <v>4.3663187141177255</v>
      </c>
      <c r="BN65" s="43">
        <v>4.498670170051648</v>
      </c>
      <c r="BO65" s="43">
        <v>4.6663008599844575</v>
      </c>
      <c r="BP65" s="43">
        <v>4.7638018686345491</v>
      </c>
      <c r="BQ65" s="43">
        <v>4.6838788941238656</v>
      </c>
      <c r="BR65" s="43">
        <v>4.7219119586328118</v>
      </c>
      <c r="BS65" s="43">
        <v>4.7518663821022367</v>
      </c>
      <c r="BT65" s="43">
        <v>5.2458538945063502</v>
      </c>
      <c r="BU65" s="43">
        <v>5.1688965427004385</v>
      </c>
      <c r="BV65" s="43">
        <v>5.2037669592664697</v>
      </c>
      <c r="BW65" s="43">
        <v>5.3453284429648376</v>
      </c>
      <c r="BX65" s="43">
        <v>5.3931225630875881</v>
      </c>
      <c r="BY65" s="43">
        <v>5.2677964182872747</v>
      </c>
      <c r="BZ65" s="43">
        <v>5.3158056438109282</v>
      </c>
      <c r="CA65" s="43">
        <v>5.3633469348813785</v>
      </c>
    </row>
    <row r="66" spans="2:79" x14ac:dyDescent="0.35">
      <c r="B66" s="1" t="s">
        <v>18</v>
      </c>
      <c r="C66" s="26"/>
      <c r="D66" s="26"/>
      <c r="E66" s="26"/>
      <c r="F66" s="26"/>
      <c r="G66" s="26"/>
      <c r="H66" s="26"/>
      <c r="I66" s="26"/>
      <c r="J66" s="26"/>
      <c r="K66" s="26"/>
      <c r="L66" s="26"/>
      <c r="M66" s="26"/>
      <c r="N66" s="26"/>
      <c r="O66" s="26"/>
      <c r="P66" s="26"/>
      <c r="Q66" s="26"/>
      <c r="R66" s="26"/>
      <c r="S66" s="26"/>
      <c r="T66" s="26"/>
      <c r="U66" s="26"/>
      <c r="V66" s="26"/>
      <c r="W66" s="43">
        <v>15.342640541016706</v>
      </c>
      <c r="X66" s="43">
        <v>15.147653286248779</v>
      </c>
      <c r="Y66" s="43">
        <v>13.836019544186014</v>
      </c>
      <c r="Z66" s="43">
        <v>17.133936010949956</v>
      </c>
      <c r="AA66" s="43">
        <v>17.3246193854289</v>
      </c>
      <c r="AB66" s="43">
        <v>16.994543019422398</v>
      </c>
      <c r="AC66" s="43">
        <v>15.611736324923141</v>
      </c>
      <c r="AD66" s="43">
        <v>11.279356285133431</v>
      </c>
      <c r="AE66" s="43">
        <v>9.9104983607500063</v>
      </c>
      <c r="AF66" s="43">
        <v>9.9613786891845209</v>
      </c>
      <c r="AG66" s="43">
        <v>9.7744579935616169</v>
      </c>
      <c r="AH66" s="43">
        <v>9.8474494755012625</v>
      </c>
      <c r="AI66" s="43">
        <v>11.360038827312987</v>
      </c>
      <c r="AJ66" s="43">
        <v>12.820225646358585</v>
      </c>
      <c r="AK66" s="43">
        <v>12.280428189049731</v>
      </c>
      <c r="AL66" s="43">
        <v>10.615570322444807</v>
      </c>
      <c r="AM66" s="43">
        <v>10.283528330452082</v>
      </c>
      <c r="AN66" s="43">
        <v>10.516481829788654</v>
      </c>
      <c r="AO66" s="43">
        <v>10.261243859536506</v>
      </c>
      <c r="AP66" s="43">
        <v>10.061722299239459</v>
      </c>
      <c r="AQ66" s="43">
        <v>9.8551635668637374</v>
      </c>
      <c r="AR66" s="43">
        <v>9.6380084321231667</v>
      </c>
      <c r="AS66" s="43">
        <v>9.2436254267954663</v>
      </c>
      <c r="AT66" s="43">
        <v>8.5595484294158624</v>
      </c>
      <c r="AU66" s="43">
        <v>9.8283372270986433</v>
      </c>
      <c r="AV66" s="43">
        <v>10.227178722963576</v>
      </c>
      <c r="AW66" s="43">
        <v>9.3544970305086999</v>
      </c>
      <c r="AX66" s="43">
        <v>8.9549581373931986</v>
      </c>
      <c r="AY66" s="43">
        <v>9.1550531320634523</v>
      </c>
      <c r="AZ66" s="43">
        <v>9.9908557347259297</v>
      </c>
      <c r="BA66" s="43">
        <v>9.9659859427317699</v>
      </c>
      <c r="BB66" s="43">
        <v>10.775070294293938</v>
      </c>
      <c r="BC66" s="43">
        <v>10.918138212218413</v>
      </c>
      <c r="BD66" s="43">
        <v>11.01142950796895</v>
      </c>
      <c r="BE66" s="43">
        <v>11.121897160191375</v>
      </c>
      <c r="BF66" s="43">
        <v>11.217117251221151</v>
      </c>
      <c r="BG66" s="43">
        <v>10.91643120490113</v>
      </c>
      <c r="BH66" s="43">
        <v>10.993700736406021</v>
      </c>
      <c r="BI66" s="43">
        <v>11.069583549241667</v>
      </c>
      <c r="BJ66" s="43">
        <v>10.835438133932394</v>
      </c>
      <c r="BK66" s="43">
        <v>10.816300851136724</v>
      </c>
      <c r="BL66" s="43">
        <v>10.934124561372698</v>
      </c>
      <c r="BM66" s="43">
        <v>10.815151898074548</v>
      </c>
      <c r="BN66" s="43">
        <v>10.878117688738783</v>
      </c>
      <c r="BO66" s="43">
        <v>11.042840969834891</v>
      </c>
      <c r="BP66" s="43">
        <v>11.302498248668543</v>
      </c>
      <c r="BQ66" s="43">
        <v>11.29814488849499</v>
      </c>
      <c r="BR66" s="43">
        <v>11.446465494091353</v>
      </c>
      <c r="BS66" s="43">
        <v>11.628403322510517</v>
      </c>
      <c r="BT66" s="43">
        <v>11.830195583693618</v>
      </c>
      <c r="BU66" s="43">
        <v>11.820471344922847</v>
      </c>
      <c r="BV66" s="43">
        <v>12.294947829724359</v>
      </c>
      <c r="BW66" s="43">
        <v>12.477337702141348</v>
      </c>
      <c r="BX66" s="43">
        <v>12.863778655998701</v>
      </c>
      <c r="BY66" s="43">
        <v>12.801498008107496</v>
      </c>
      <c r="BZ66" s="43">
        <v>12.988876184121541</v>
      </c>
      <c r="CA66" s="43">
        <v>13.180144451979576</v>
      </c>
    </row>
    <row r="67" spans="2:79" x14ac:dyDescent="0.35">
      <c r="B67" s="1" t="s">
        <v>21</v>
      </c>
      <c r="C67" s="26"/>
      <c r="D67" s="26"/>
      <c r="E67" s="26"/>
      <c r="F67" s="26"/>
      <c r="G67" s="26"/>
      <c r="H67" s="26"/>
      <c r="I67" s="26"/>
      <c r="J67" s="26"/>
      <c r="K67" s="26"/>
      <c r="L67" s="26"/>
      <c r="M67" s="26"/>
      <c r="N67" s="26"/>
      <c r="O67" s="26"/>
      <c r="P67" s="26"/>
      <c r="Q67" s="26"/>
      <c r="R67" s="26"/>
      <c r="S67" s="26"/>
      <c r="T67" s="26"/>
      <c r="U67" s="26"/>
      <c r="V67" s="26"/>
      <c r="W67" s="43">
        <v>5.1426943168468577</v>
      </c>
      <c r="X67" s="43">
        <v>3.4466968532148048</v>
      </c>
      <c r="Y67" s="43">
        <v>1.5852969282431784</v>
      </c>
      <c r="Z67" s="43">
        <v>9.7455145583251443</v>
      </c>
      <c r="AA67" s="43">
        <v>21.659585235058117</v>
      </c>
      <c r="AB67" s="43">
        <v>73.163444491029423</v>
      </c>
      <c r="AC67" s="43">
        <v>117.9292410524255</v>
      </c>
      <c r="AD67" s="43">
        <v>2.5762696326374876</v>
      </c>
      <c r="AE67" s="43">
        <v>3.0718989753023602</v>
      </c>
      <c r="AF67" s="43">
        <v>3.0587354075195718</v>
      </c>
      <c r="AG67" s="43">
        <v>3.2114664613844117</v>
      </c>
      <c r="AH67" s="43">
        <v>3.2393267163729638</v>
      </c>
      <c r="AI67" s="43">
        <v>3.2637476643540175</v>
      </c>
      <c r="AJ67" s="43">
        <v>3.2946624936481985</v>
      </c>
      <c r="AK67" s="43">
        <v>3.3136416961601065</v>
      </c>
      <c r="AL67" s="43">
        <v>3.389104851338582</v>
      </c>
      <c r="AM67" s="43">
        <v>3.0036935749407694</v>
      </c>
      <c r="AN67" s="43">
        <v>3.3152857625429082</v>
      </c>
      <c r="AO67" s="43">
        <v>3.361031708146784</v>
      </c>
      <c r="AP67" s="43">
        <v>3.3825306632709213</v>
      </c>
      <c r="AQ67" s="43">
        <v>3.4138415752406877</v>
      </c>
      <c r="AR67" s="43">
        <v>3.5693465056773217</v>
      </c>
      <c r="AS67" s="43">
        <v>3.5714396349822271</v>
      </c>
      <c r="AT67" s="43">
        <v>2.7624740044453828</v>
      </c>
      <c r="AU67" s="43">
        <v>3.6331038053937248</v>
      </c>
      <c r="AV67" s="43">
        <v>3.6641559416081848</v>
      </c>
      <c r="AW67" s="43">
        <v>3.7397507206575891</v>
      </c>
      <c r="AX67" s="43">
        <v>4.3100343656726245</v>
      </c>
      <c r="AY67" s="43">
        <v>4.4016177899829687</v>
      </c>
      <c r="AZ67" s="43">
        <v>4.8380392380002304</v>
      </c>
      <c r="BA67" s="43">
        <v>4.9151566406742981</v>
      </c>
      <c r="BB67" s="43">
        <v>4.8188634340231911</v>
      </c>
      <c r="BC67" s="43">
        <v>4.4919215539631816</v>
      </c>
      <c r="BD67" s="43">
        <v>4.2726541295925617</v>
      </c>
      <c r="BE67" s="43">
        <v>4.805928509720145</v>
      </c>
      <c r="BF67" s="43">
        <v>5.2242504182919483</v>
      </c>
      <c r="BG67" s="43">
        <v>5.4528925218050484</v>
      </c>
      <c r="BH67" s="43">
        <v>5.6238365338248961</v>
      </c>
      <c r="BI67" s="43">
        <v>5.8472610898428181</v>
      </c>
      <c r="BJ67" s="43">
        <v>5.9956992296629359</v>
      </c>
      <c r="BK67" s="43">
        <v>6.3479514249449807</v>
      </c>
      <c r="BL67" s="43">
        <v>6.4949586514538655</v>
      </c>
      <c r="BM67" s="43">
        <v>6.6504071292558944</v>
      </c>
      <c r="BN67" s="43">
        <v>6.8034663619037659</v>
      </c>
      <c r="BO67" s="43">
        <v>7.0677472293268195</v>
      </c>
      <c r="BP67" s="43">
        <v>7.2241850261203693</v>
      </c>
      <c r="BQ67" s="43">
        <v>7.3950361282056996</v>
      </c>
      <c r="BR67" s="43">
        <v>7.0586645930316569</v>
      </c>
      <c r="BS67" s="43">
        <v>7.3291933727885734</v>
      </c>
      <c r="BT67" s="43">
        <v>7.3306584303677198</v>
      </c>
      <c r="BU67" s="43">
        <v>7.3589758177159093</v>
      </c>
      <c r="BV67" s="43">
        <v>7.3780821340362079</v>
      </c>
      <c r="BW67" s="43">
        <v>7.5802785696672572</v>
      </c>
      <c r="BX67" s="43">
        <v>7.6532529504200504</v>
      </c>
      <c r="BY67" s="43">
        <v>7.7602305861209002</v>
      </c>
      <c r="BZ67" s="43">
        <v>7.9137348735574076</v>
      </c>
      <c r="CA67" s="43">
        <v>8.0848127809303172</v>
      </c>
    </row>
    <row r="68" spans="2:79" x14ac:dyDescent="0.35">
      <c r="B68" s="37" t="s">
        <v>64</v>
      </c>
      <c r="C68" s="26"/>
      <c r="D68" s="26"/>
      <c r="E68" s="26"/>
      <c r="F68" s="26"/>
      <c r="G68" s="26"/>
      <c r="H68" s="26"/>
      <c r="I68" s="26"/>
      <c r="J68" s="26"/>
      <c r="K68" s="26"/>
      <c r="L68" s="26"/>
      <c r="M68" s="26"/>
      <c r="N68" s="26"/>
      <c r="O68" s="26"/>
      <c r="P68" s="26"/>
      <c r="Q68" s="26"/>
      <c r="R68" s="26"/>
      <c r="S68" s="26"/>
      <c r="T68" s="26"/>
      <c r="U68" s="26"/>
      <c r="V68" s="26"/>
      <c r="W68" s="56">
        <v>5.2808366662063539</v>
      </c>
      <c r="X68" s="56">
        <v>3.4347660435799248</v>
      </c>
      <c r="Y68" s="56">
        <v>1.3100343389855675</v>
      </c>
      <c r="Z68" s="56">
        <v>10.294347275496243</v>
      </c>
      <c r="AA68" s="56">
        <v>23.38621512529993</v>
      </c>
      <c r="AB68" s="56">
        <v>83.261598958932623</v>
      </c>
      <c r="AC68" s="56">
        <v>132.25059213125434</v>
      </c>
      <c r="AD68" s="56">
        <v>2.5355977638922718</v>
      </c>
      <c r="AE68" s="56">
        <v>3.0878517845388793</v>
      </c>
      <c r="AF68" s="56">
        <v>3.0655681325769368</v>
      </c>
      <c r="AG68" s="56">
        <v>3.2402890015742174</v>
      </c>
      <c r="AH68" s="56">
        <v>3.2937490191571244</v>
      </c>
      <c r="AI68" s="56">
        <v>3.3385909786308643</v>
      </c>
      <c r="AJ68" s="56">
        <v>3.3833596736719986</v>
      </c>
      <c r="AK68" s="56">
        <v>3.4294729759213229</v>
      </c>
      <c r="AL68" s="56">
        <v>3.4596917075676727</v>
      </c>
      <c r="AM68" s="56">
        <v>3.0464882793301444</v>
      </c>
      <c r="AN68" s="56">
        <v>3.3699608086966424</v>
      </c>
      <c r="AO68" s="56">
        <v>3.410257935037909</v>
      </c>
      <c r="AP68" s="56">
        <v>3.4439483276538048</v>
      </c>
      <c r="AQ68" s="56">
        <v>3.4873842737990794</v>
      </c>
      <c r="AR68" s="56">
        <v>3.6236755232362339</v>
      </c>
      <c r="AS68" s="56">
        <v>3.6489579141343911</v>
      </c>
      <c r="AT68" s="56">
        <v>2.7376014261306731</v>
      </c>
      <c r="AU68" s="56">
        <v>3.6602232884925616</v>
      </c>
      <c r="AV68" s="56">
        <v>3.6795080119104826</v>
      </c>
      <c r="AW68" s="56">
        <v>3.7396340349335611</v>
      </c>
      <c r="AX68" s="56">
        <v>4.3676353570388535</v>
      </c>
      <c r="AY68" s="56">
        <v>4.4312937517741053</v>
      </c>
      <c r="AZ68" s="56">
        <v>4.872181689931633</v>
      </c>
      <c r="BA68" s="56">
        <v>4.9408060525895339</v>
      </c>
      <c r="BB68" s="56">
        <v>4.7773942405867107</v>
      </c>
      <c r="BC68" s="56">
        <v>4.3134867694731689</v>
      </c>
      <c r="BD68" s="56">
        <v>3.6496999694940424</v>
      </c>
      <c r="BE68" s="56">
        <v>4.4416716219435921</v>
      </c>
      <c r="BF68" s="56">
        <v>4.8188502864299956</v>
      </c>
      <c r="BG68" s="56">
        <v>5.1933016426502014</v>
      </c>
      <c r="BH68" s="56">
        <v>5.3837329167006391</v>
      </c>
      <c r="BI68" s="56">
        <v>5.592643122186403</v>
      </c>
      <c r="BJ68" s="56">
        <v>5.8823835163781659</v>
      </c>
      <c r="BK68" s="56">
        <v>6.2453148666019001</v>
      </c>
      <c r="BL68" s="56">
        <v>6.4513905980834902</v>
      </c>
      <c r="BM68" s="56">
        <v>6.6290892805250143</v>
      </c>
      <c r="BN68" s="56">
        <v>6.8376505250747659</v>
      </c>
      <c r="BO68" s="56">
        <v>7.1288476676015273</v>
      </c>
      <c r="BP68" s="56">
        <v>7.3421194431495032</v>
      </c>
      <c r="BQ68" s="56">
        <v>7.5717251978684654</v>
      </c>
      <c r="BR68" s="56">
        <v>7.8652000696348656</v>
      </c>
      <c r="BS68" s="56">
        <v>8.1243719049070009</v>
      </c>
      <c r="BT68" s="56">
        <v>8.2020738899196761</v>
      </c>
      <c r="BU68" s="56">
        <v>8.249825771521559</v>
      </c>
      <c r="BV68" s="56">
        <v>8.0672415270728788</v>
      </c>
      <c r="BW68" s="56">
        <v>8.1883279478015254</v>
      </c>
      <c r="BX68" s="56">
        <v>8.3180066942101227</v>
      </c>
      <c r="BY68" s="56">
        <v>8.382111473375442</v>
      </c>
      <c r="BZ68" s="56">
        <v>8.4763911685275843</v>
      </c>
      <c r="CA68" s="56">
        <v>8.5709096743580115</v>
      </c>
    </row>
    <row r="69" spans="2:79" x14ac:dyDescent="0.35">
      <c r="B69" s="37" t="s">
        <v>81</v>
      </c>
      <c r="C69" s="55"/>
      <c r="D69" s="55"/>
      <c r="E69" s="55"/>
      <c r="F69" s="55"/>
      <c r="G69" s="55"/>
      <c r="H69" s="55"/>
      <c r="I69" s="55"/>
      <c r="J69" s="55"/>
      <c r="K69" s="55"/>
      <c r="L69" s="55"/>
      <c r="M69" s="55"/>
      <c r="N69" s="55"/>
      <c r="O69" s="55"/>
      <c r="P69" s="55"/>
      <c r="Q69" s="55"/>
      <c r="R69" s="55"/>
      <c r="S69" s="55"/>
      <c r="T69" s="55"/>
      <c r="U69" s="55"/>
      <c r="V69" s="55"/>
      <c r="W69" s="56">
        <v>3.6516647096985073</v>
      </c>
      <c r="X69" s="56">
        <v>3.6142201910670053</v>
      </c>
      <c r="Y69" s="56">
        <v>3.8013576116375205</v>
      </c>
      <c r="Z69" s="56">
        <v>3.5644423728703214</v>
      </c>
      <c r="AA69" s="56">
        <v>3.2646584316060561</v>
      </c>
      <c r="AB69" s="56">
        <v>3.0934428724044976</v>
      </c>
      <c r="AC69" s="56">
        <v>3.9078444824904373</v>
      </c>
      <c r="AD69" s="56">
        <v>3.2812993698157964</v>
      </c>
      <c r="AE69" s="56">
        <v>2.7724185170636111</v>
      </c>
      <c r="AF69" s="56">
        <v>2.9133741879399877</v>
      </c>
      <c r="AG69" s="56">
        <v>2.6638416563175058</v>
      </c>
      <c r="AH69" s="56">
        <v>2.6029446079374909</v>
      </c>
      <c r="AI69" s="56">
        <v>2.4643949978359396</v>
      </c>
      <c r="AJ69" s="56">
        <v>2.4211213860761713</v>
      </c>
      <c r="AK69" s="56">
        <v>2.2722023176670163</v>
      </c>
      <c r="AL69" s="56">
        <v>2.3691118025936642</v>
      </c>
      <c r="AM69" s="56">
        <v>2.5070376168585349</v>
      </c>
      <c r="AN69" s="56">
        <v>2.629074244955981</v>
      </c>
      <c r="AO69" s="56">
        <v>2.8331368777082533</v>
      </c>
      <c r="AP69" s="56">
        <v>2.7695036703871181</v>
      </c>
      <c r="AQ69" s="56">
        <v>2.7690303065055724</v>
      </c>
      <c r="AR69" s="56">
        <v>3.0183794276080276</v>
      </c>
      <c r="AS69" s="56">
        <v>2.8370535288315812</v>
      </c>
      <c r="AT69" s="56">
        <v>3.0084172528563369</v>
      </c>
      <c r="AU69" s="56">
        <v>3.3584195332407347</v>
      </c>
      <c r="AV69" s="56">
        <v>3.5148849353901195</v>
      </c>
      <c r="AW69" s="56">
        <v>3.7409205854544401</v>
      </c>
      <c r="AX69" s="56">
        <v>3.7243383941742945</v>
      </c>
      <c r="AY69" s="56">
        <v>4.0955998948446988</v>
      </c>
      <c r="AZ69" s="56">
        <v>4.473897641422135</v>
      </c>
      <c r="BA69" s="56">
        <v>4.6368272544172076</v>
      </c>
      <c r="BB69" s="56">
        <v>4.8723622935169741</v>
      </c>
      <c r="BC69" s="56">
        <v>4.7160543200269718</v>
      </c>
      <c r="BD69" s="56">
        <v>4.9246886130920471</v>
      </c>
      <c r="BE69" s="56">
        <v>5.1711295070186196</v>
      </c>
      <c r="BF69" s="56">
        <v>5.828965737981906</v>
      </c>
      <c r="BG69" s="56">
        <v>5.86239423755665</v>
      </c>
      <c r="BH69" s="56">
        <v>6.0965979090337052</v>
      </c>
      <c r="BI69" s="56">
        <v>6.4799227253660643</v>
      </c>
      <c r="BJ69" s="56">
        <v>6.3003755823900462</v>
      </c>
      <c r="BK69" s="56">
        <v>6.6558521899854579</v>
      </c>
      <c r="BL69" s="56">
        <v>6.6356137479358672</v>
      </c>
      <c r="BM69" s="56">
        <v>6.7244571398154829</v>
      </c>
      <c r="BN69" s="56">
        <v>6.685243155440161</v>
      </c>
      <c r="BO69" s="56">
        <v>6.8420583010652747</v>
      </c>
      <c r="BP69" s="56">
        <v>6.7826863614064257</v>
      </c>
      <c r="BQ69" s="56">
        <v>6.7792861177026458</v>
      </c>
      <c r="BR69" s="56">
        <v>5.1794619566227107</v>
      </c>
      <c r="BS69" s="56">
        <v>5.5903983509347315</v>
      </c>
      <c r="BT69" s="56">
        <v>5.5467135242888377</v>
      </c>
      <c r="BU69" s="56">
        <v>5.5593355047153974</v>
      </c>
      <c r="BV69" s="56">
        <v>6.07910554844148</v>
      </c>
      <c r="BW69" s="56">
        <v>6.4675307865482257</v>
      </c>
      <c r="BX69" s="56">
        <v>6.5126042101083996</v>
      </c>
      <c r="BY69" s="56">
        <v>6.7065052763267428</v>
      </c>
      <c r="BZ69" s="56">
        <v>6.9570175911484347</v>
      </c>
      <c r="CA69" s="56">
        <v>7.2606507004104062</v>
      </c>
    </row>
    <row r="70" spans="2:79" x14ac:dyDescent="0.35">
      <c r="B70" s="1" t="s">
        <v>309</v>
      </c>
      <c r="C70" s="26"/>
      <c r="D70" s="26"/>
      <c r="E70" s="26"/>
      <c r="F70" s="26"/>
      <c r="G70" s="26"/>
      <c r="H70" s="26"/>
      <c r="I70" s="26"/>
      <c r="J70" s="26"/>
      <c r="K70" s="26"/>
      <c r="L70" s="26"/>
      <c r="M70" s="26"/>
      <c r="N70" s="26"/>
      <c r="O70" s="26"/>
      <c r="P70" s="26"/>
      <c r="Q70" s="26"/>
      <c r="R70" s="26"/>
      <c r="S70" s="26"/>
      <c r="T70" s="26"/>
      <c r="U70" s="26"/>
      <c r="V70" s="26"/>
      <c r="W70" s="43">
        <v>12.352492225293322</v>
      </c>
      <c r="X70" s="43">
        <v>12.577957859263043</v>
      </c>
      <c r="Y70" s="43">
        <v>11.815191355704808</v>
      </c>
      <c r="Z70" s="43">
        <v>11.903731706154975</v>
      </c>
      <c r="AA70" s="43">
        <v>12.602815353648271</v>
      </c>
      <c r="AB70" s="43">
        <v>11.746498530357785</v>
      </c>
      <c r="AC70" s="43">
        <v>11.604567868518282</v>
      </c>
      <c r="AD70" s="43">
        <v>11.711786852884996</v>
      </c>
      <c r="AE70" s="43">
        <v>11.990064335518376</v>
      </c>
      <c r="AF70" s="43">
        <v>11.66877193358237</v>
      </c>
      <c r="AG70" s="43">
        <v>11.177739626654013</v>
      </c>
      <c r="AH70" s="43">
        <v>11.397138818433675</v>
      </c>
      <c r="AI70" s="43">
        <v>11.698607076152063</v>
      </c>
      <c r="AJ70" s="43">
        <v>11.710995733821383</v>
      </c>
      <c r="AK70" s="43">
        <v>11.656649260736183</v>
      </c>
      <c r="AL70" s="43">
        <v>10.966450858224571</v>
      </c>
      <c r="AM70" s="43">
        <v>11.735881560869226</v>
      </c>
      <c r="AN70" s="43">
        <v>12.481830950872741</v>
      </c>
      <c r="AO70" s="43">
        <v>12.317421811592899</v>
      </c>
      <c r="AP70" s="43">
        <v>12.287134759007268</v>
      </c>
      <c r="AQ70" s="43">
        <v>13.124912497353455</v>
      </c>
      <c r="AR70" s="43">
        <v>13.240234248350134</v>
      </c>
      <c r="AS70" s="43">
        <v>13.745400727770635</v>
      </c>
      <c r="AT70" s="43">
        <v>14.885108193059862</v>
      </c>
      <c r="AU70" s="43">
        <v>15.796426835434621</v>
      </c>
      <c r="AV70" s="43">
        <v>15.88509481873006</v>
      </c>
      <c r="AW70" s="43">
        <v>15.774435804039104</v>
      </c>
      <c r="AX70" s="43">
        <v>15.658237849316951</v>
      </c>
      <c r="AY70" s="43">
        <v>16.196384385853339</v>
      </c>
      <c r="AZ70" s="43">
        <v>16.282126264139475</v>
      </c>
      <c r="BA70" s="43">
        <v>15.881156018824651</v>
      </c>
      <c r="BB70" s="43">
        <v>17.344765152863779</v>
      </c>
      <c r="BC70" s="43">
        <v>17.064026649651034</v>
      </c>
      <c r="BD70" s="43">
        <v>16.795319668375367</v>
      </c>
      <c r="BE70" s="43">
        <v>16.289348690905214</v>
      </c>
      <c r="BF70" s="43">
        <v>16.73815188318105</v>
      </c>
      <c r="BG70" s="43">
        <v>17.877205554693028</v>
      </c>
      <c r="BH70" s="43">
        <v>17.680693016359605</v>
      </c>
      <c r="BI70" s="43">
        <v>17.502355341912189</v>
      </c>
      <c r="BJ70" s="43">
        <v>17.925107409380487</v>
      </c>
      <c r="BK70" s="43">
        <v>18.780228948425336</v>
      </c>
      <c r="BL70" s="43">
        <v>19.648097101561405</v>
      </c>
      <c r="BM70" s="43">
        <v>19.134937769025168</v>
      </c>
      <c r="BN70" s="43">
        <v>20.602727697122639</v>
      </c>
      <c r="BO70" s="43">
        <v>21.777893654612047</v>
      </c>
      <c r="BP70" s="43">
        <v>22.538720600389183</v>
      </c>
      <c r="BQ70" s="43">
        <v>21.982322526448048</v>
      </c>
      <c r="BR70" s="43">
        <v>23.516532311486479</v>
      </c>
      <c r="BS70" s="43">
        <v>25.10335242963561</v>
      </c>
      <c r="BT70" s="43">
        <v>25.009372261876372</v>
      </c>
      <c r="BU70" s="43">
        <v>24.931164485733316</v>
      </c>
      <c r="BV70" s="43">
        <v>23.273257873869962</v>
      </c>
      <c r="BW70" s="43">
        <v>24.181756299491077</v>
      </c>
      <c r="BX70" s="43">
        <v>24.558521340493062</v>
      </c>
      <c r="BY70" s="43">
        <v>23.747029169565916</v>
      </c>
      <c r="BZ70" s="43">
        <v>23.624696611294887</v>
      </c>
      <c r="CA70" s="43">
        <v>23.45763452533204</v>
      </c>
    </row>
    <row r="71" spans="2:79" x14ac:dyDescent="0.35">
      <c r="B71" s="37" t="s">
        <v>24</v>
      </c>
      <c r="C71" s="26"/>
      <c r="D71" s="26"/>
      <c r="E71" s="26"/>
      <c r="F71" s="26"/>
      <c r="G71" s="26"/>
      <c r="H71" s="26"/>
      <c r="I71" s="26"/>
      <c r="J71" s="26"/>
      <c r="K71" s="26"/>
      <c r="L71" s="26"/>
      <c r="M71" s="26"/>
      <c r="N71" s="26"/>
      <c r="O71" s="26"/>
      <c r="P71" s="26"/>
      <c r="Q71" s="26"/>
      <c r="R71" s="26"/>
      <c r="S71" s="26"/>
      <c r="T71" s="26"/>
      <c r="U71" s="26"/>
      <c r="V71" s="26"/>
      <c r="W71" s="56">
        <v>12.585176531054209</v>
      </c>
      <c r="X71" s="56">
        <v>12.868658806207456</v>
      </c>
      <c r="Y71" s="56">
        <v>12.086486094093877</v>
      </c>
      <c r="Z71" s="56">
        <v>12.300568808097527</v>
      </c>
      <c r="AA71" s="56">
        <v>13.174924808154255</v>
      </c>
      <c r="AB71" s="56">
        <v>12.362929588324773</v>
      </c>
      <c r="AC71" s="56">
        <v>12.327915094243645</v>
      </c>
      <c r="AD71" s="56">
        <v>12.482135755653539</v>
      </c>
      <c r="AE71" s="56">
        <v>12.930556068521751</v>
      </c>
      <c r="AF71" s="56">
        <v>12.618731450950168</v>
      </c>
      <c r="AG71" s="56">
        <v>12.199693362481703</v>
      </c>
      <c r="AH71" s="56">
        <v>12.270555536294376</v>
      </c>
      <c r="AI71" s="56">
        <v>12.77563871211812</v>
      </c>
      <c r="AJ71" s="56">
        <v>12.914353679993033</v>
      </c>
      <c r="AK71" s="56">
        <v>12.704678787804403</v>
      </c>
      <c r="AL71" s="56">
        <v>12.276154475768639</v>
      </c>
      <c r="AM71" s="56">
        <v>13.431247309524696</v>
      </c>
      <c r="AN71" s="56">
        <v>14.507951725016911</v>
      </c>
      <c r="AO71" s="56">
        <v>14.16848785366253</v>
      </c>
      <c r="AP71" s="56">
        <v>14.326096208505835</v>
      </c>
      <c r="AQ71" s="56">
        <v>15.450890271509664</v>
      </c>
      <c r="AR71" s="56">
        <v>15.487305721701906</v>
      </c>
      <c r="AS71" s="56">
        <v>16.298324464117183</v>
      </c>
      <c r="AT71" s="56">
        <v>18.088553137901087</v>
      </c>
      <c r="AU71" s="56">
        <v>19.165158162607703</v>
      </c>
      <c r="AV71" s="56">
        <v>19.090642626103037</v>
      </c>
      <c r="AW71" s="56">
        <v>19.161667189417162</v>
      </c>
      <c r="AX71" s="56">
        <v>18.897003332425228</v>
      </c>
      <c r="AY71" s="56">
        <v>19.049197877052737</v>
      </c>
      <c r="AZ71" s="56">
        <v>19.193685208807235</v>
      </c>
      <c r="BA71" s="56">
        <v>18.769148105123474</v>
      </c>
      <c r="BB71" s="56">
        <v>19.780621300916998</v>
      </c>
      <c r="BC71" s="56">
        <v>19.038506883625768</v>
      </c>
      <c r="BD71" s="56">
        <v>19.054419345729908</v>
      </c>
      <c r="BE71" s="56">
        <v>18.531598595517654</v>
      </c>
      <c r="BF71" s="56">
        <v>19.500606053992531</v>
      </c>
      <c r="BG71" s="56">
        <v>21.289301934751254</v>
      </c>
      <c r="BH71" s="56">
        <v>21.07235193539244</v>
      </c>
      <c r="BI71" s="56">
        <v>21.058497128512599</v>
      </c>
      <c r="BJ71" s="56">
        <v>21.33542622503284</v>
      </c>
      <c r="BK71" s="56">
        <v>22.126594438854745</v>
      </c>
      <c r="BL71" s="56">
        <v>23.524361837746103</v>
      </c>
      <c r="BM71" s="56">
        <v>23.065097854130315</v>
      </c>
      <c r="BN71" s="56">
        <v>24.927624632248843</v>
      </c>
      <c r="BO71" s="56">
        <v>26.307806337262214</v>
      </c>
      <c r="BP71" s="56">
        <v>25.684630288985634</v>
      </c>
      <c r="BQ71" s="56">
        <v>26.514886994682424</v>
      </c>
      <c r="BR71" s="56">
        <v>28.239721490728808</v>
      </c>
      <c r="BS71" s="56">
        <v>30.174273286489729</v>
      </c>
      <c r="BT71" s="56">
        <v>30.815526487856687</v>
      </c>
      <c r="BU71" s="56">
        <v>30.286161567187186</v>
      </c>
      <c r="BV71" s="56">
        <v>27.763287386909333</v>
      </c>
      <c r="BW71" s="56">
        <v>28.891553915319321</v>
      </c>
      <c r="BX71" s="56">
        <v>29.462369864743266</v>
      </c>
      <c r="BY71" s="56">
        <v>28.738061374115013</v>
      </c>
      <c r="BZ71" s="56">
        <v>28.538150431107834</v>
      </c>
      <c r="CA71" s="56">
        <v>28.25089075966153</v>
      </c>
    </row>
    <row r="72" spans="2:79" x14ac:dyDescent="0.35">
      <c r="B72" s="37" t="s">
        <v>25</v>
      </c>
      <c r="C72" s="26"/>
      <c r="D72" s="26"/>
      <c r="E72" s="26"/>
      <c r="F72" s="26"/>
      <c r="G72" s="26"/>
      <c r="H72" s="26"/>
      <c r="I72" s="26"/>
      <c r="J72" s="26"/>
      <c r="K72" s="26"/>
      <c r="L72" s="26"/>
      <c r="M72" s="26"/>
      <c r="N72" s="26"/>
      <c r="O72" s="26"/>
      <c r="P72" s="26"/>
      <c r="Q72" s="26"/>
      <c r="R72" s="26"/>
      <c r="S72" s="26"/>
      <c r="T72" s="26"/>
      <c r="U72" s="26"/>
      <c r="V72" s="26"/>
      <c r="W72" s="56">
        <v>9.2844570129239443</v>
      </c>
      <c r="X72" s="56">
        <v>6.4318034207785484</v>
      </c>
      <c r="Y72" s="56">
        <v>8.9223573538172616</v>
      </c>
      <c r="Z72" s="56">
        <v>6.0188434329484943</v>
      </c>
      <c r="AA72" s="56">
        <v>5.2067867880877934</v>
      </c>
      <c r="AB72" s="56">
        <v>4.7373091500949398</v>
      </c>
      <c r="AC72" s="56">
        <v>5.2698927665039808</v>
      </c>
      <c r="AD72" s="56">
        <v>6.5012896978731387</v>
      </c>
      <c r="AE72" s="56">
        <v>5.5061126374644589</v>
      </c>
      <c r="AF72" s="56">
        <v>5.8156844902300646</v>
      </c>
      <c r="AG72" s="56">
        <v>5.3816352884445653</v>
      </c>
      <c r="AH72" s="56">
        <v>4.5157188367498442</v>
      </c>
      <c r="AI72" s="56">
        <v>4.3502727637726064</v>
      </c>
      <c r="AJ72" s="56">
        <v>3.9327126635763214</v>
      </c>
      <c r="AK72" s="56">
        <v>4.6541945130304896</v>
      </c>
      <c r="AL72" s="56">
        <v>6.0456278152110068</v>
      </c>
      <c r="AM72" s="56">
        <v>6.6813746306174764</v>
      </c>
      <c r="AN72" s="56">
        <v>7.2094517051368561</v>
      </c>
      <c r="AO72" s="56">
        <v>8.7978753040870341</v>
      </c>
      <c r="AP72" s="56">
        <v>7.7644604018938272</v>
      </c>
      <c r="AQ72" s="56">
        <v>8.7495207613921835</v>
      </c>
      <c r="AR72" s="56">
        <v>8.9556757653298931</v>
      </c>
      <c r="AS72" s="56">
        <v>9.4597724602736815</v>
      </c>
      <c r="AT72" s="56">
        <v>10.145672496391581</v>
      </c>
      <c r="AU72" s="56">
        <v>10.705351701494328</v>
      </c>
      <c r="AV72" s="56">
        <v>10.653941347654687</v>
      </c>
      <c r="AW72" s="56">
        <v>10.199129791026543</v>
      </c>
      <c r="AX72" s="56">
        <v>9.4353310488310882</v>
      </c>
      <c r="AY72" s="56">
        <v>10.978658007561254</v>
      </c>
      <c r="AZ72" s="56">
        <v>11.1160057254401</v>
      </c>
      <c r="BA72" s="56">
        <v>11.380992159908221</v>
      </c>
      <c r="BB72" s="56">
        <v>11.318724181942949</v>
      </c>
      <c r="BC72" s="56">
        <v>11.443578575835948</v>
      </c>
      <c r="BD72" s="56">
        <v>11.973432780406633</v>
      </c>
      <c r="BE72" s="56">
        <v>12.500995304974246</v>
      </c>
      <c r="BF72" s="56">
        <v>12.922237899130966</v>
      </c>
      <c r="BG72" s="56">
        <v>14.075395045547545</v>
      </c>
      <c r="BH72" s="56">
        <v>13.868443680960855</v>
      </c>
      <c r="BI72" s="56">
        <v>13.603177644020993</v>
      </c>
      <c r="BJ72" s="56">
        <v>13.802234041194598</v>
      </c>
      <c r="BK72" s="56">
        <v>14.55959685051586</v>
      </c>
      <c r="BL72" s="56">
        <v>14.797198300494925</v>
      </c>
      <c r="BM72" s="56">
        <v>14.881522506748951</v>
      </c>
      <c r="BN72" s="56">
        <v>15.253049210104235</v>
      </c>
      <c r="BO72" s="56">
        <v>15.173628487137112</v>
      </c>
      <c r="BP72" s="56">
        <v>15.509719251317089</v>
      </c>
      <c r="BQ72" s="56">
        <v>15.242426713084537</v>
      </c>
      <c r="BR72" s="56">
        <v>17.018287718744631</v>
      </c>
      <c r="BS72" s="56">
        <v>19.493743291782867</v>
      </c>
      <c r="BT72" s="56">
        <v>17.785883141422691</v>
      </c>
      <c r="BU72" s="56">
        <v>18.230161264583369</v>
      </c>
      <c r="BV72" s="56">
        <v>17.291063710111082</v>
      </c>
      <c r="BW72" s="56">
        <v>18.269550302016675</v>
      </c>
      <c r="BX72" s="56">
        <v>17.970922701459649</v>
      </c>
      <c r="BY72" s="56">
        <v>16.848982246566258</v>
      </c>
      <c r="BZ72" s="56">
        <v>16.648107075437231</v>
      </c>
      <c r="CA72" s="56">
        <v>16.476901252017054</v>
      </c>
    </row>
    <row r="73" spans="2:79" x14ac:dyDescent="0.35">
      <c r="B73" s="37" t="s">
        <v>81</v>
      </c>
      <c r="C73" s="26"/>
      <c r="D73" s="26"/>
      <c r="E73" s="26"/>
      <c r="F73" s="26"/>
      <c r="G73" s="26"/>
      <c r="H73" s="26"/>
      <c r="I73" s="26"/>
      <c r="J73" s="26"/>
      <c r="K73" s="26"/>
      <c r="L73" s="26"/>
      <c r="M73" s="26"/>
      <c r="N73" s="26"/>
      <c r="O73" s="26"/>
      <c r="P73" s="26"/>
      <c r="Q73" s="26"/>
      <c r="R73" s="26"/>
      <c r="S73" s="26"/>
      <c r="T73" s="26"/>
      <c r="U73" s="26"/>
      <c r="V73" s="26"/>
      <c r="W73" s="56">
        <v>3.6516647096985073</v>
      </c>
      <c r="X73" s="56">
        <v>3.6142201910670053</v>
      </c>
      <c r="Y73" s="56">
        <v>3.8013576116375205</v>
      </c>
      <c r="Z73" s="56">
        <v>3.5644423728703214</v>
      </c>
      <c r="AA73" s="56">
        <v>3.2646584316060561</v>
      </c>
      <c r="AB73" s="56">
        <v>3.0934428724044976</v>
      </c>
      <c r="AC73" s="56">
        <v>3.9078444824904373</v>
      </c>
      <c r="AD73" s="56">
        <v>3.2812993698157964</v>
      </c>
      <c r="AE73" s="56">
        <v>2.7724185170636111</v>
      </c>
      <c r="AF73" s="56">
        <v>2.9133741879399877</v>
      </c>
      <c r="AG73" s="56">
        <v>2.6638416563175058</v>
      </c>
      <c r="AH73" s="56">
        <v>2.6029446079374909</v>
      </c>
      <c r="AI73" s="56">
        <v>2.4643949978359396</v>
      </c>
      <c r="AJ73" s="56">
        <v>2.4211213860761713</v>
      </c>
      <c r="AK73" s="56">
        <v>2.2722023176670163</v>
      </c>
      <c r="AL73" s="56">
        <v>2.3691118025936642</v>
      </c>
      <c r="AM73" s="56">
        <v>2.5070376168585349</v>
      </c>
      <c r="AN73" s="56">
        <v>2.629074244955981</v>
      </c>
      <c r="AO73" s="56">
        <v>2.8331368777082533</v>
      </c>
      <c r="AP73" s="56">
        <v>2.7695036703871181</v>
      </c>
      <c r="AQ73" s="56">
        <v>2.7690303065055724</v>
      </c>
      <c r="AR73" s="56">
        <v>3.0183794276080276</v>
      </c>
      <c r="AS73" s="56">
        <v>2.8370535288315812</v>
      </c>
      <c r="AT73" s="56">
        <v>3.0084172528563369</v>
      </c>
      <c r="AU73" s="56">
        <v>3.3584195332407347</v>
      </c>
      <c r="AV73" s="56">
        <v>3.5148849353901195</v>
      </c>
      <c r="AW73" s="56">
        <v>3.7409205854544401</v>
      </c>
      <c r="AX73" s="56">
        <v>3.7243383941742945</v>
      </c>
      <c r="AY73" s="56">
        <v>4.0955998948446988</v>
      </c>
      <c r="AZ73" s="56">
        <v>4.473897641422135</v>
      </c>
      <c r="BA73" s="56">
        <v>4.6368272544172076</v>
      </c>
      <c r="BB73" s="56">
        <v>4.8723622935169741</v>
      </c>
      <c r="BC73" s="56">
        <v>4.7160543200269718</v>
      </c>
      <c r="BD73" s="56">
        <v>4.9246886130920471</v>
      </c>
      <c r="BE73" s="56">
        <v>5.1711295070186196</v>
      </c>
      <c r="BF73" s="56">
        <v>5.828965737981906</v>
      </c>
      <c r="BG73" s="56">
        <v>5.86239423755665</v>
      </c>
      <c r="BH73" s="56">
        <v>6.0965979090337052</v>
      </c>
      <c r="BI73" s="56">
        <v>6.4799227253660643</v>
      </c>
      <c r="BJ73" s="56">
        <v>6.3003755823900462</v>
      </c>
      <c r="BK73" s="56">
        <v>6.6558521899854579</v>
      </c>
      <c r="BL73" s="56">
        <v>6.6356137479358672</v>
      </c>
      <c r="BM73" s="56">
        <v>6.7244571398154829</v>
      </c>
      <c r="BN73" s="56">
        <v>6.685243155440161</v>
      </c>
      <c r="BO73" s="56">
        <v>6.8420583010652747</v>
      </c>
      <c r="BP73" s="56">
        <v>6.7826863614064257</v>
      </c>
      <c r="BQ73" s="56">
        <v>6.7792861177026458</v>
      </c>
      <c r="BR73" s="56">
        <v>5.1794619566227107</v>
      </c>
      <c r="BS73" s="56">
        <v>5.5903983509347315</v>
      </c>
      <c r="BT73" s="56">
        <v>5.5467135242888377</v>
      </c>
      <c r="BU73" s="56">
        <v>5.5593355047153974</v>
      </c>
      <c r="BV73" s="56">
        <v>6.07910554844148</v>
      </c>
      <c r="BW73" s="56">
        <v>6.4675307865482257</v>
      </c>
      <c r="BX73" s="56">
        <v>6.5126042101083996</v>
      </c>
      <c r="BY73" s="56">
        <v>6.7065052763267428</v>
      </c>
      <c r="BZ73" s="56">
        <v>6.9570175911484347</v>
      </c>
      <c r="CA73" s="56">
        <v>7.2606507004104062</v>
      </c>
    </row>
    <row r="74" spans="2:79" x14ac:dyDescent="0.35">
      <c r="B74" s="37" t="s">
        <v>26</v>
      </c>
      <c r="C74" s="57"/>
      <c r="D74" s="57"/>
      <c r="E74" s="57"/>
      <c r="F74" s="57"/>
      <c r="G74" s="57"/>
      <c r="H74" s="57"/>
      <c r="I74" s="57"/>
      <c r="J74" s="57"/>
      <c r="K74" s="57"/>
      <c r="L74" s="57"/>
      <c r="M74" s="57"/>
      <c r="N74" s="57"/>
      <c r="O74" s="57"/>
      <c r="P74" s="57"/>
      <c r="Q74" s="57"/>
      <c r="R74" s="57"/>
      <c r="S74" s="57"/>
      <c r="T74" s="57"/>
      <c r="U74" s="57"/>
      <c r="V74" s="57"/>
      <c r="W74" s="56">
        <v>2.5974693848500245</v>
      </c>
      <c r="X74" s="56">
        <v>2.8505103578401312</v>
      </c>
      <c r="Y74" s="56">
        <v>3.1028307841372915</v>
      </c>
      <c r="Z74" s="56">
        <v>3.199152212438114</v>
      </c>
      <c r="AA74" s="56">
        <v>2.9181776686307384</v>
      </c>
      <c r="AB74" s="56">
        <v>2.5620175748208434</v>
      </c>
      <c r="AC74" s="56">
        <v>2.5971584615929411</v>
      </c>
      <c r="AD74" s="56">
        <v>2.9697248638189362</v>
      </c>
      <c r="AE74" s="56">
        <v>3.2814023131595711</v>
      </c>
      <c r="AF74" s="56">
        <v>3.7755383444272121</v>
      </c>
      <c r="AG74" s="56">
        <v>3.8301152259296347</v>
      </c>
      <c r="AH74" s="56">
        <v>3.8646124975882215</v>
      </c>
      <c r="AI74" s="56">
        <v>4.5163081992592931</v>
      </c>
      <c r="AJ74" s="56">
        <v>4.6638056567404655</v>
      </c>
      <c r="AK74" s="56">
        <v>4.6952252549857842</v>
      </c>
      <c r="AL74" s="56">
        <v>7.6766811076212145</v>
      </c>
      <c r="AM74" s="56">
        <v>8.0009847353957078</v>
      </c>
      <c r="AN74" s="56">
        <v>8.5272869516486693</v>
      </c>
      <c r="AO74" s="56">
        <v>9.1723710216637926</v>
      </c>
      <c r="AP74" s="56">
        <v>6.3637734264111048</v>
      </c>
      <c r="AQ74" s="56">
        <v>6.8600153160362733</v>
      </c>
      <c r="AR74" s="56">
        <v>6.9460844711464667</v>
      </c>
      <c r="AS74" s="56">
        <v>6.7556201694773197</v>
      </c>
      <c r="AT74" s="56">
        <v>6.8483263240649421</v>
      </c>
      <c r="AU74" s="56">
        <v>7.4121589689835297</v>
      </c>
      <c r="AV74" s="56">
        <v>7.4137689077051876</v>
      </c>
      <c r="AW74" s="56">
        <v>6.8878253515953389</v>
      </c>
      <c r="AX74" s="56">
        <v>7.0211542050256019</v>
      </c>
      <c r="AY74" s="56">
        <v>7.2217201303627343</v>
      </c>
      <c r="AZ74" s="56">
        <v>7.1289629159830996</v>
      </c>
      <c r="BA74" s="56">
        <v>6.7297729344042176</v>
      </c>
      <c r="BB74" s="56">
        <v>9.1652305553784732</v>
      </c>
      <c r="BC74" s="56">
        <v>9.17962729264611</v>
      </c>
      <c r="BD74" s="56">
        <v>8.7997569454010165</v>
      </c>
      <c r="BE74" s="56">
        <v>9.2899250952294725</v>
      </c>
      <c r="BF74" s="56">
        <v>9.5632271103960456</v>
      </c>
      <c r="BG74" s="56">
        <v>9.9951388163866373</v>
      </c>
      <c r="BH74" s="56">
        <v>9.9053405487802113</v>
      </c>
      <c r="BI74" s="56">
        <v>9.7624061093417627</v>
      </c>
      <c r="BJ74" s="56">
        <v>9.8444365443491151</v>
      </c>
      <c r="BK74" s="56">
        <v>10.137541452547081</v>
      </c>
      <c r="BL74" s="56">
        <v>9.9490391891055268</v>
      </c>
      <c r="BM74" s="56">
        <v>9.5324494665080888</v>
      </c>
      <c r="BN74" s="56">
        <v>10.620019312396952</v>
      </c>
      <c r="BO74" s="56">
        <v>11.132026223490504</v>
      </c>
      <c r="BP74" s="56">
        <v>11.338926073691271</v>
      </c>
      <c r="BQ74" s="56">
        <v>10.039695438195233</v>
      </c>
      <c r="BR74" s="56">
        <v>12.860158682135568</v>
      </c>
      <c r="BS74" s="56">
        <v>10.421753390574706</v>
      </c>
      <c r="BT74" s="56">
        <v>9.4319989384895813</v>
      </c>
      <c r="BU74" s="56">
        <v>11.725232512583689</v>
      </c>
      <c r="BV74" s="56">
        <v>12.239837296594828</v>
      </c>
      <c r="BW74" s="56">
        <v>12.822642561814378</v>
      </c>
      <c r="BX74" s="56">
        <v>12.147364787469551</v>
      </c>
      <c r="BY74" s="56">
        <v>11.548097610268751</v>
      </c>
      <c r="BZ74" s="56">
        <v>11.67184498329773</v>
      </c>
      <c r="CA74" s="56">
        <v>11.807072860826541</v>
      </c>
    </row>
    <row r="75" spans="2:79" x14ac:dyDescent="0.35">
      <c r="B75" s="37" t="s">
        <v>27</v>
      </c>
      <c r="C75" s="40"/>
      <c r="D75" s="40"/>
      <c r="E75" s="40"/>
      <c r="F75" s="40"/>
      <c r="G75" s="40"/>
      <c r="H75" s="40"/>
      <c r="I75" s="40"/>
      <c r="J75" s="40"/>
      <c r="K75" s="40"/>
      <c r="L75" s="40"/>
      <c r="M75" s="40"/>
      <c r="N75" s="40"/>
      <c r="O75" s="40"/>
      <c r="P75" s="40"/>
      <c r="Q75" s="40"/>
      <c r="R75" s="40"/>
      <c r="S75" s="40"/>
      <c r="T75" s="40"/>
      <c r="U75" s="40"/>
      <c r="V75" s="40"/>
      <c r="W75" s="56">
        <v>5.4182380408040638</v>
      </c>
      <c r="X75" s="56">
        <v>5.2306538216364826</v>
      </c>
      <c r="Y75" s="56">
        <v>5.612615539801622</v>
      </c>
      <c r="Z75" s="56">
        <v>5.2695444798383946</v>
      </c>
      <c r="AA75" s="56">
        <v>5.9545874145637878</v>
      </c>
      <c r="AB75" s="56">
        <v>6.1126697684032241</v>
      </c>
      <c r="AC75" s="56">
        <v>6.4665026489250694</v>
      </c>
      <c r="AD75" s="56">
        <v>6.8036159231217477</v>
      </c>
      <c r="AE75" s="56">
        <v>7.0640976727347446</v>
      </c>
      <c r="AF75" s="56">
        <v>7.0900237631252123</v>
      </c>
      <c r="AG75" s="56">
        <v>7.1213938266795758</v>
      </c>
      <c r="AH75" s="56">
        <v>10.328499808190285</v>
      </c>
      <c r="AI75" s="56">
        <v>10.780518893822844</v>
      </c>
      <c r="AJ75" s="56">
        <v>10.961843493492868</v>
      </c>
      <c r="AK75" s="56">
        <v>11.182103194967603</v>
      </c>
      <c r="AL75" s="56">
        <v>7.7682707244509697</v>
      </c>
      <c r="AM75" s="56">
        <v>7.5249677605719638</v>
      </c>
      <c r="AN75" s="56">
        <v>7.5931534720688445</v>
      </c>
      <c r="AO75" s="56">
        <v>7.7331616200313524</v>
      </c>
      <c r="AP75" s="56">
        <v>8.069836675277914</v>
      </c>
      <c r="AQ75" s="56">
        <v>8.6890764348786451</v>
      </c>
      <c r="AR75" s="56">
        <v>9.1398652928988078</v>
      </c>
      <c r="AS75" s="56">
        <v>9.173419951988615</v>
      </c>
      <c r="AT75" s="56">
        <v>9.0365869244189678</v>
      </c>
      <c r="AU75" s="56">
        <v>9.9830124473932251</v>
      </c>
      <c r="AV75" s="56">
        <v>10.768031802795607</v>
      </c>
      <c r="AW75" s="56">
        <v>10.331290408347776</v>
      </c>
      <c r="AX75" s="56">
        <v>11.014853316727585</v>
      </c>
      <c r="AY75" s="56">
        <v>12.120046097914354</v>
      </c>
      <c r="AZ75" s="56">
        <v>12.279361044550249</v>
      </c>
      <c r="BA75" s="56">
        <v>11.870117974534361</v>
      </c>
      <c r="BB75" s="56">
        <v>14.99315118257295</v>
      </c>
      <c r="BC75" s="56">
        <v>15.827880241144333</v>
      </c>
      <c r="BD75" s="56">
        <v>14.74937311031994</v>
      </c>
      <c r="BE75" s="56">
        <v>13.80445191787557</v>
      </c>
      <c r="BF75" s="56">
        <v>13.182333793780606</v>
      </c>
      <c r="BG75" s="56">
        <v>13.255598092904391</v>
      </c>
      <c r="BH75" s="56">
        <v>13.308689588294957</v>
      </c>
      <c r="BI75" s="56">
        <v>12.928921842632393</v>
      </c>
      <c r="BJ75" s="56">
        <v>13.794217206902875</v>
      </c>
      <c r="BK75" s="56">
        <v>14.835265334898894</v>
      </c>
      <c r="BL75" s="56">
        <v>15.312782717589064</v>
      </c>
      <c r="BM75" s="56">
        <v>14.583519391103772</v>
      </c>
      <c r="BN75" s="56">
        <v>16.001134859943416</v>
      </c>
      <c r="BO75" s="56">
        <v>17.510730353230162</v>
      </c>
      <c r="BP75" s="56">
        <v>20.859865936243825</v>
      </c>
      <c r="BQ75" s="56">
        <v>18.111891801091481</v>
      </c>
      <c r="BR75" s="56">
        <v>19.232520235796031</v>
      </c>
      <c r="BS75" s="56">
        <v>20.676980455443946</v>
      </c>
      <c r="BT75" s="56">
        <v>20.014733634059873</v>
      </c>
      <c r="BU75" s="56">
        <v>19.987351181839788</v>
      </c>
      <c r="BV75" s="56">
        <v>18.973738149503156</v>
      </c>
      <c r="BW75" s="56">
        <v>19.585721884992548</v>
      </c>
      <c r="BX75" s="56">
        <v>19.937358612034981</v>
      </c>
      <c r="BY75" s="56">
        <v>18.864250796238938</v>
      </c>
      <c r="BZ75" s="56">
        <v>18.779786308158172</v>
      </c>
      <c r="CA75" s="56">
        <v>18.692065043513473</v>
      </c>
    </row>
    <row r="76" spans="2:79" x14ac:dyDescent="0.35">
      <c r="B76" s="2" t="s">
        <v>17</v>
      </c>
      <c r="W76" s="43">
        <v>12.354987586093037</v>
      </c>
      <c r="X76" s="43">
        <v>12.580609411289144</v>
      </c>
      <c r="Y76" s="43">
        <v>11.831681424836058</v>
      </c>
      <c r="Z76" s="43">
        <v>11.926962115604502</v>
      </c>
      <c r="AA76" s="43">
        <v>12.632143748605257</v>
      </c>
      <c r="AB76" s="43">
        <v>11.773317187692841</v>
      </c>
      <c r="AC76" s="43">
        <v>11.626819595872497</v>
      </c>
      <c r="AD76" s="43">
        <v>11.751632525192932</v>
      </c>
      <c r="AE76" s="43">
        <v>12.03901651523225</v>
      </c>
      <c r="AF76" s="43">
        <v>11.719178564949255</v>
      </c>
      <c r="AG76" s="43">
        <v>11.230867233892944</v>
      </c>
      <c r="AH76" s="43">
        <v>11.455250148635869</v>
      </c>
      <c r="AI76" s="43">
        <v>11.765983191886441</v>
      </c>
      <c r="AJ76" s="43">
        <v>11.790495504973693</v>
      </c>
      <c r="AK76" s="43">
        <v>11.750345350807718</v>
      </c>
      <c r="AL76" s="43">
        <v>11.049059036528108</v>
      </c>
      <c r="AM76" s="43">
        <v>11.843469675643878</v>
      </c>
      <c r="AN76" s="43">
        <v>12.600338001191613</v>
      </c>
      <c r="AO76" s="43">
        <v>12.429255923131658</v>
      </c>
      <c r="AP76" s="43">
        <v>12.404066216126703</v>
      </c>
      <c r="AQ76" s="43">
        <v>13.257134632024902</v>
      </c>
      <c r="AR76" s="43">
        <v>13.362923252777145</v>
      </c>
      <c r="AS76" s="43">
        <v>13.87212195030507</v>
      </c>
      <c r="AT76" s="43">
        <v>15.020861906223022</v>
      </c>
      <c r="AU76" s="43">
        <v>15.923571567545714</v>
      </c>
      <c r="AV76" s="43">
        <v>16.011190727347998</v>
      </c>
      <c r="AW76" s="43">
        <v>15.891173345699139</v>
      </c>
      <c r="AX76" s="43">
        <v>15.768018856295564</v>
      </c>
      <c r="AY76" s="43">
        <v>16.29805526482544</v>
      </c>
      <c r="AZ76" s="43">
        <v>16.37767215902953</v>
      </c>
      <c r="BA76" s="43">
        <v>15.967233648842869</v>
      </c>
      <c r="BB76" s="43">
        <v>17.441571966835724</v>
      </c>
      <c r="BC76" s="43">
        <v>17.156440113362731</v>
      </c>
      <c r="BD76" s="43">
        <v>16.886333766421508</v>
      </c>
      <c r="BE76" s="43">
        <v>16.376682710400992</v>
      </c>
      <c r="BF76" s="43">
        <v>16.804441913946025</v>
      </c>
      <c r="BG76" s="43">
        <v>17.950529713509205</v>
      </c>
      <c r="BH76" s="43">
        <v>17.749190695447165</v>
      </c>
      <c r="BI76" s="43">
        <v>17.563728428328993</v>
      </c>
      <c r="BJ76" s="43">
        <v>17.993441371173315</v>
      </c>
      <c r="BK76" s="43">
        <v>18.849164335132802</v>
      </c>
      <c r="BL76" s="43">
        <v>19.725269636063793</v>
      </c>
      <c r="BM76" s="43">
        <v>19.209178618953558</v>
      </c>
      <c r="BN76" s="43">
        <v>20.694397643896735</v>
      </c>
      <c r="BO76" s="43">
        <v>21.874991537559971</v>
      </c>
      <c r="BP76" s="43">
        <v>22.645500919809461</v>
      </c>
      <c r="BQ76" s="43">
        <v>22.098864221318763</v>
      </c>
      <c r="BR76" s="43">
        <v>23.733699222342565</v>
      </c>
      <c r="BS76" s="43">
        <v>25.353897326826889</v>
      </c>
      <c r="BT76" s="43">
        <v>25.290809227064415</v>
      </c>
      <c r="BU76" s="43">
        <v>25.227237494891703</v>
      </c>
      <c r="BV76" s="43">
        <v>23.55983731851304</v>
      </c>
      <c r="BW76" s="43">
        <v>24.489151731827018</v>
      </c>
      <c r="BX76" s="43">
        <v>24.898042317613275</v>
      </c>
      <c r="BY76" s="43">
        <v>24.068600942334143</v>
      </c>
      <c r="BZ76" s="43">
        <v>23.937911449065883</v>
      </c>
      <c r="CA76" s="43">
        <v>23.760479668315554</v>
      </c>
    </row>
    <row r="81" s="1" customFormat="1" x14ac:dyDescent="0.35"/>
    <row r="82" s="1" customFormat="1" x14ac:dyDescent="0.35"/>
    <row r="83" s="1" customFormat="1" x14ac:dyDescent="0.35"/>
  </sheetData>
  <mergeCells count="3">
    <mergeCell ref="B4:V4"/>
    <mergeCell ref="B23:V23"/>
    <mergeCell ref="B42:V42"/>
  </mergeCells>
  <conditionalFormatting sqref="C57:V57 A53 CB53:XFD53 CC21:XFD21 CC40:XFD40">
    <cfRule type="containsText" dxfId="5" priority="16" operator="containsText" text="CORRECT">
      <formula>NOT(ISERROR(SEARCH("CORRECT",A21)))</formula>
    </cfRule>
    <cfRule type="containsText" dxfId="4" priority="17" operator="containsText" text="FALSE">
      <formula>NOT(ISERROR(SEARCH("FALSE",A21)))</formula>
    </cfRule>
  </conditionalFormatting>
  <conditionalFormatting sqref="C75:V75">
    <cfRule type="containsText" dxfId="3" priority="12" operator="containsText" text="CORRECT">
      <formula>NOT(ISERROR(SEARCH("CORRECT",C75)))</formula>
    </cfRule>
    <cfRule type="containsText" dxfId="2" priority="13" operator="containsText" text="FALSE">
      <formula>NOT(ISERROR(SEARCH("FALSE",C75)))</formula>
    </cfRule>
  </conditionalFormatting>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F0685-C374-484A-B46A-F8F94869643B}">
  <sheetPr>
    <tabColor rgb="FFDE002B"/>
  </sheetPr>
  <dimension ref="A1:N59"/>
  <sheetViews>
    <sheetView showGridLines="0" zoomScale="80" zoomScaleNormal="80" workbookViewId="0">
      <pane xSplit="2" ySplit="2" topLeftCell="C3" activePane="bottomRight" state="frozen"/>
      <selection pane="topRight"/>
      <selection pane="bottomLeft"/>
      <selection pane="bottomRight"/>
    </sheetView>
  </sheetViews>
  <sheetFormatPr defaultColWidth="9.1796875" defaultRowHeight="14.5" x14ac:dyDescent="0.35"/>
  <cols>
    <col min="1" max="1" width="5.81640625" style="1" customWidth="1"/>
    <col min="2" max="2" width="70.7265625" style="1" customWidth="1"/>
    <col min="3" max="5" width="24.1796875" style="1" customWidth="1"/>
    <col min="6" max="6" width="25.453125" style="1" bestFit="1" customWidth="1"/>
    <col min="7" max="9" width="24.1796875" style="1" customWidth="1"/>
    <col min="10" max="10" width="25.453125" style="1" bestFit="1" customWidth="1"/>
    <col min="11" max="16384" width="9.1796875" style="1"/>
  </cols>
  <sheetData>
    <row r="1" spans="1:10" s="27" customFormat="1" ht="42" customHeight="1" x14ac:dyDescent="0.45">
      <c r="C1" s="28" t="s">
        <v>362</v>
      </c>
    </row>
    <row r="2" spans="1:10" s="29" customFormat="1" ht="26.65" customHeight="1" x14ac:dyDescent="0.35">
      <c r="C2" s="29" t="s">
        <v>363</v>
      </c>
    </row>
    <row r="3" spans="1:10" s="30" customFormat="1" ht="26.15" customHeight="1" x14ac:dyDescent="0.35">
      <c r="B3" s="31"/>
    </row>
    <row r="4" spans="1:10" x14ac:dyDescent="0.35">
      <c r="A4" s="3"/>
    </row>
    <row r="5" spans="1:10" s="32" customFormat="1" ht="17" x14ac:dyDescent="0.35">
      <c r="B5" s="33" t="s">
        <v>359</v>
      </c>
      <c r="C5" s="33"/>
      <c r="D5" s="33"/>
      <c r="E5" s="33"/>
      <c r="F5" s="33"/>
      <c r="G5" s="33"/>
      <c r="H5" s="33"/>
      <c r="I5" s="33"/>
      <c r="J5" s="33"/>
    </row>
    <row r="6" spans="1:10" ht="14.25" customHeight="1" x14ac:dyDescent="0.35">
      <c r="A6" s="34"/>
      <c r="B6" s="34"/>
      <c r="C6" s="34"/>
      <c r="D6" s="34"/>
      <c r="E6" s="34"/>
      <c r="F6" s="34"/>
      <c r="G6" s="34"/>
      <c r="H6" s="34"/>
      <c r="I6" s="34"/>
      <c r="J6" s="34"/>
    </row>
    <row r="7" spans="1:10" ht="33" customHeight="1" x14ac:dyDescent="0.35">
      <c r="B7" s="35" t="s">
        <v>57</v>
      </c>
      <c r="C7" s="36" t="s">
        <v>46</v>
      </c>
      <c r="D7" s="36" t="s">
        <v>47</v>
      </c>
      <c r="E7" s="36" t="s">
        <v>48</v>
      </c>
      <c r="F7" s="36" t="s">
        <v>49</v>
      </c>
      <c r="G7" s="36" t="s">
        <v>50</v>
      </c>
      <c r="H7" s="36" t="s">
        <v>51</v>
      </c>
      <c r="I7" s="36" t="s">
        <v>52</v>
      </c>
      <c r="J7" s="36" t="s">
        <v>53</v>
      </c>
    </row>
    <row r="8" spans="1:10" x14ac:dyDescent="0.35">
      <c r="B8" s="2" t="s">
        <v>20</v>
      </c>
      <c r="C8" s="26">
        <v>2846672702.1954498</v>
      </c>
      <c r="D8" s="26">
        <v>801630829.68799984</v>
      </c>
      <c r="E8" s="26">
        <v>205632020.36888418</v>
      </c>
      <c r="F8" s="26">
        <v>2150027308.5588846</v>
      </c>
      <c r="G8" s="26">
        <v>447944438.79876357</v>
      </c>
      <c r="H8" s="26">
        <v>22796379.524800815</v>
      </c>
      <c r="I8" s="26">
        <v>2272811844.1568747</v>
      </c>
      <c r="J8" s="26">
        <v>4505019459.4922647</v>
      </c>
    </row>
    <row r="9" spans="1:10" x14ac:dyDescent="0.35">
      <c r="B9" s="2" t="s">
        <v>22</v>
      </c>
      <c r="C9" s="26">
        <v>164892985.2646234</v>
      </c>
      <c r="D9" s="26">
        <v>47552911.649750181</v>
      </c>
      <c r="E9" s="26">
        <v>5980305.5019882731</v>
      </c>
      <c r="F9" s="26">
        <v>119855571.61991082</v>
      </c>
      <c r="G9" s="26">
        <v>70781856.273250237</v>
      </c>
      <c r="H9" s="26">
        <v>1360352.1231788718</v>
      </c>
      <c r="I9" s="26">
        <v>14326835.946128231</v>
      </c>
      <c r="J9" s="26">
        <v>25637921.50285399</v>
      </c>
    </row>
    <row r="10" spans="1:10" x14ac:dyDescent="0.35">
      <c r="B10" s="2" t="s">
        <v>19</v>
      </c>
      <c r="C10" s="26">
        <v>166277782.30139419</v>
      </c>
      <c r="D10" s="26">
        <v>128599317.93727341</v>
      </c>
      <c r="E10" s="26">
        <v>113745811.8172577</v>
      </c>
      <c r="F10" s="26">
        <v>201531753.01661032</v>
      </c>
      <c r="G10" s="26">
        <v>195719611.98118794</v>
      </c>
      <c r="H10" s="26">
        <v>8682397.9051574394</v>
      </c>
      <c r="I10" s="26">
        <v>13006324.172321759</v>
      </c>
      <c r="J10" s="26">
        <v>307763601.26605856</v>
      </c>
    </row>
    <row r="11" spans="1:10" x14ac:dyDescent="0.35">
      <c r="B11" s="2" t="s">
        <v>18</v>
      </c>
      <c r="C11" s="26">
        <v>4030628005.4748631</v>
      </c>
      <c r="D11" s="26">
        <v>960493218.26698017</v>
      </c>
      <c r="E11" s="26">
        <v>596707778.23118925</v>
      </c>
      <c r="F11" s="26">
        <v>2057630986.5272462</v>
      </c>
      <c r="G11" s="26">
        <v>1368552741.0545926</v>
      </c>
      <c r="H11" s="26">
        <v>12199772.71101998</v>
      </c>
      <c r="I11" s="26">
        <v>2071865251.1624706</v>
      </c>
      <c r="J11" s="26">
        <v>5574063290.9886389</v>
      </c>
    </row>
    <row r="12" spans="1:10" x14ac:dyDescent="0.35">
      <c r="B12" s="2" t="s">
        <v>21</v>
      </c>
      <c r="C12" s="26">
        <v>796991404.8334794</v>
      </c>
      <c r="D12" s="26">
        <v>125079534.93339616</v>
      </c>
      <c r="E12" s="26">
        <v>6747259.1990563832</v>
      </c>
      <c r="F12" s="26">
        <v>97099025.444178045</v>
      </c>
      <c r="G12" s="26">
        <v>54992276.109046936</v>
      </c>
      <c r="H12" s="26">
        <v>8819634.3927480169</v>
      </c>
      <c r="I12" s="26">
        <v>37774359.591538548</v>
      </c>
      <c r="J12" s="26">
        <v>387970213.05236578</v>
      </c>
    </row>
    <row r="13" spans="1:10" x14ac:dyDescent="0.35">
      <c r="B13" s="37" t="s">
        <v>311</v>
      </c>
      <c r="C13" s="38">
        <v>628936955.22612977</v>
      </c>
      <c r="D13" s="38">
        <v>112416611.27424276</v>
      </c>
      <c r="E13" s="38">
        <v>6448318.0585286701</v>
      </c>
      <c r="F13" s="38">
        <v>51092159.394375347</v>
      </c>
      <c r="G13" s="38">
        <v>32582791.683092706</v>
      </c>
      <c r="H13" s="38">
        <v>8783674.1348519009</v>
      </c>
      <c r="I13" s="38">
        <v>31985103.117213011</v>
      </c>
      <c r="J13" s="38">
        <v>152646709.85092762</v>
      </c>
    </row>
    <row r="14" spans="1:10" x14ac:dyDescent="0.35">
      <c r="B14" s="37" t="s">
        <v>81</v>
      </c>
      <c r="C14" s="38">
        <v>168054449.60734963</v>
      </c>
      <c r="D14" s="38">
        <v>12662923.6591534</v>
      </c>
      <c r="E14" s="38">
        <v>298941.14052771317</v>
      </c>
      <c r="F14" s="38">
        <v>46006866.049802698</v>
      </c>
      <c r="G14" s="38">
        <v>22409484.42595423</v>
      </c>
      <c r="H14" s="38">
        <v>35960.257896116702</v>
      </c>
      <c r="I14" s="38">
        <v>5789256.4743255377</v>
      </c>
      <c r="J14" s="38">
        <v>235323503.20143816</v>
      </c>
    </row>
    <row r="15" spans="1:10" x14ac:dyDescent="0.35">
      <c r="B15" s="2" t="s">
        <v>309</v>
      </c>
      <c r="C15" s="26">
        <v>24365699983.245731</v>
      </c>
      <c r="D15" s="26">
        <v>8585809966.3057022</v>
      </c>
      <c r="E15" s="26">
        <v>2021690916.6294458</v>
      </c>
      <c r="F15" s="26">
        <v>11365990853.723345</v>
      </c>
      <c r="G15" s="26">
        <v>8633084425.6879368</v>
      </c>
      <c r="H15" s="26">
        <v>326885241.35455275</v>
      </c>
      <c r="I15" s="26">
        <v>7305080337.9479132</v>
      </c>
      <c r="J15" s="26">
        <v>29585257018.746681</v>
      </c>
    </row>
    <row r="16" spans="1:10" x14ac:dyDescent="0.35">
      <c r="B16" s="37" t="s">
        <v>24</v>
      </c>
      <c r="C16" s="38">
        <v>14015593183.420366</v>
      </c>
      <c r="D16" s="38">
        <v>7342255213.6575851</v>
      </c>
      <c r="E16" s="38">
        <v>1839168234.408484</v>
      </c>
      <c r="F16" s="38">
        <v>6870353534.1531143</v>
      </c>
      <c r="G16" s="38">
        <v>4133873388.1862001</v>
      </c>
      <c r="H16" s="38">
        <v>126892154.92474717</v>
      </c>
      <c r="I16" s="38">
        <v>5372735555.8034391</v>
      </c>
      <c r="J16" s="38">
        <v>21679620146.77626</v>
      </c>
    </row>
    <row r="17" spans="1:10" x14ac:dyDescent="0.35">
      <c r="B17" s="37" t="s">
        <v>25</v>
      </c>
      <c r="C17" s="38">
        <v>2873728399.8436522</v>
      </c>
      <c r="D17" s="38">
        <v>120218971.69473271</v>
      </c>
      <c r="E17" s="38">
        <v>60542534.208152741</v>
      </c>
      <c r="F17" s="38">
        <v>1355233569.3593724</v>
      </c>
      <c r="G17" s="38">
        <v>966027163.08673131</v>
      </c>
      <c r="H17" s="38">
        <v>37262003.137586579</v>
      </c>
      <c r="I17" s="38">
        <v>1000280829.8076767</v>
      </c>
      <c r="J17" s="38">
        <v>980303891.80300808</v>
      </c>
    </row>
    <row r="18" spans="1:10" x14ac:dyDescent="0.35">
      <c r="B18" s="37" t="s">
        <v>81</v>
      </c>
      <c r="C18" s="38">
        <v>168054449.60734963</v>
      </c>
      <c r="D18" s="38">
        <v>12662923.6591534</v>
      </c>
      <c r="E18" s="38">
        <v>298941.14052771317</v>
      </c>
      <c r="F18" s="38">
        <v>46006866.049802698</v>
      </c>
      <c r="G18" s="38">
        <v>22409484.42595423</v>
      </c>
      <c r="H18" s="38">
        <v>35960.257896116702</v>
      </c>
      <c r="I18" s="38">
        <v>5789256.4743255377</v>
      </c>
      <c r="J18" s="38">
        <v>235323503.20143816</v>
      </c>
    </row>
    <row r="19" spans="1:10" x14ac:dyDescent="0.35">
      <c r="B19" s="37" t="s">
        <v>26</v>
      </c>
      <c r="C19" s="38">
        <v>184498091.47294307</v>
      </c>
      <c r="D19" s="38">
        <v>48275930.476946346</v>
      </c>
      <c r="E19" s="38">
        <v>26116417.22085122</v>
      </c>
      <c r="F19" s="38">
        <v>110052764.77104431</v>
      </c>
      <c r="G19" s="38">
        <v>76620234.152817398</v>
      </c>
      <c r="H19" s="38">
        <v>3139673.0387033722</v>
      </c>
      <c r="I19" s="38">
        <v>68637964.943442509</v>
      </c>
      <c r="J19" s="38">
        <v>144832328.47807595</v>
      </c>
    </row>
    <row r="20" spans="1:10" x14ac:dyDescent="0.35">
      <c r="B20" s="37" t="s">
        <v>27</v>
      </c>
      <c r="C20" s="38">
        <v>7123825858.9014206</v>
      </c>
      <c r="D20" s="38">
        <v>1062396926.8172852</v>
      </c>
      <c r="E20" s="38">
        <v>95564789.651430085</v>
      </c>
      <c r="F20" s="38">
        <v>2984344119.3900108</v>
      </c>
      <c r="G20" s="38">
        <v>3434154155.8362341</v>
      </c>
      <c r="H20" s="38">
        <v>159555449.99561945</v>
      </c>
      <c r="I20" s="38">
        <v>857636730.91902995</v>
      </c>
      <c r="J20" s="38">
        <v>6545177148.4878941</v>
      </c>
    </row>
    <row r="21" spans="1:10" x14ac:dyDescent="0.35">
      <c r="B21" s="2" t="s">
        <v>17</v>
      </c>
      <c r="C21" s="26">
        <v>24197645533.638382</v>
      </c>
      <c r="D21" s="26">
        <v>8573147042.6465492</v>
      </c>
      <c r="E21" s="26">
        <v>2021391975.4889181</v>
      </c>
      <c r="F21" s="26">
        <v>11319983987.673542</v>
      </c>
      <c r="G21" s="26">
        <v>8610674941.261982</v>
      </c>
      <c r="H21" s="26">
        <v>326849281.09665656</v>
      </c>
      <c r="I21" s="26">
        <v>7299291081.473588</v>
      </c>
      <c r="J21" s="26">
        <v>29349933515.545242</v>
      </c>
    </row>
    <row r="22" spans="1:10" ht="15" thickBot="1" x14ac:dyDescent="0.4">
      <c r="C22" s="39">
        <v>32203108413.708191</v>
      </c>
      <c r="D22" s="39">
        <v>10636502855.121948</v>
      </c>
      <c r="E22" s="39">
        <v>2950205150.6072941</v>
      </c>
      <c r="F22" s="39">
        <v>15946128632.84037</v>
      </c>
      <c r="G22" s="39">
        <v>10748665865.478823</v>
      </c>
      <c r="H22" s="39">
        <v>380707817.75356168</v>
      </c>
      <c r="I22" s="39">
        <v>11709075696.502922</v>
      </c>
      <c r="J22" s="39">
        <v>40150388001.847427</v>
      </c>
    </row>
    <row r="23" spans="1:10" ht="14.15" customHeight="1" thickTop="1" x14ac:dyDescent="0.35">
      <c r="A23" s="3"/>
    </row>
    <row r="24" spans="1:10" ht="17" x14ac:dyDescent="0.35">
      <c r="A24" s="32"/>
      <c r="B24" s="33" t="s">
        <v>360</v>
      </c>
      <c r="C24" s="33"/>
      <c r="D24" s="33"/>
      <c r="E24" s="33"/>
      <c r="F24" s="33"/>
      <c r="G24" s="33"/>
      <c r="H24" s="33"/>
      <c r="I24" s="33"/>
      <c r="J24" s="33"/>
    </row>
    <row r="25" spans="1:10" x14ac:dyDescent="0.35">
      <c r="A25" s="34"/>
      <c r="B25" s="34"/>
      <c r="C25" s="34"/>
      <c r="D25" s="34"/>
      <c r="E25" s="34"/>
      <c r="F25" s="34"/>
      <c r="G25" s="34"/>
      <c r="H25" s="34"/>
      <c r="I25" s="34"/>
      <c r="J25" s="34"/>
    </row>
    <row r="26" spans="1:10" ht="33" customHeight="1" x14ac:dyDescent="0.35">
      <c r="B26" s="35" t="s">
        <v>57</v>
      </c>
      <c r="C26" s="36" t="s">
        <v>46</v>
      </c>
      <c r="D26" s="36" t="s">
        <v>47</v>
      </c>
      <c r="E26" s="36" t="s">
        <v>48</v>
      </c>
      <c r="F26" s="36" t="s">
        <v>49</v>
      </c>
      <c r="G26" s="36" t="s">
        <v>50</v>
      </c>
      <c r="H26" s="36" t="s">
        <v>51</v>
      </c>
      <c r="I26" s="36" t="s">
        <v>52</v>
      </c>
      <c r="J26" s="36" t="s">
        <v>53</v>
      </c>
    </row>
    <row r="27" spans="1:10" x14ac:dyDescent="0.35">
      <c r="B27" s="2" t="s">
        <v>20</v>
      </c>
      <c r="C27" s="26">
        <v>4422734331.9057293</v>
      </c>
      <c r="D27" s="26">
        <v>16072972666.463718</v>
      </c>
      <c r="E27" s="26">
        <v>9722993904.1158638</v>
      </c>
      <c r="F27" s="26">
        <v>34850991199.746712</v>
      </c>
      <c r="G27" s="26">
        <v>21370440611.878906</v>
      </c>
      <c r="H27" s="26">
        <v>3381981964.0447016</v>
      </c>
      <c r="I27" s="26">
        <v>18848779735.833649</v>
      </c>
      <c r="J27" s="26">
        <v>168512171760.35571</v>
      </c>
    </row>
    <row r="28" spans="1:10" x14ac:dyDescent="0.35">
      <c r="B28" s="2" t="s">
        <v>22</v>
      </c>
      <c r="C28" s="26">
        <v>416104362.94379395</v>
      </c>
      <c r="D28" s="26">
        <v>501170323.5240041</v>
      </c>
      <c r="E28" s="26">
        <v>581643411.66536951</v>
      </c>
      <c r="F28" s="26">
        <v>3125502379.3865795</v>
      </c>
      <c r="G28" s="26">
        <v>1938331111.8077552</v>
      </c>
      <c r="H28" s="26">
        <v>81085508.787222624</v>
      </c>
      <c r="I28" s="26">
        <v>583264352.69038737</v>
      </c>
      <c r="J28" s="26">
        <v>1559117202.7971971</v>
      </c>
    </row>
    <row r="29" spans="1:10" x14ac:dyDescent="0.35">
      <c r="B29" s="2" t="s">
        <v>19</v>
      </c>
      <c r="C29" s="26">
        <v>228701341.16997892</v>
      </c>
      <c r="D29" s="26">
        <v>2264257508.3824921</v>
      </c>
      <c r="E29" s="26">
        <v>6023200584.9788857</v>
      </c>
      <c r="F29" s="26">
        <v>7596563326.3251696</v>
      </c>
      <c r="G29" s="26">
        <v>11502877290.636421</v>
      </c>
      <c r="H29" s="26">
        <v>828048429.49123549</v>
      </c>
      <c r="I29" s="26">
        <v>372412655.02192849</v>
      </c>
      <c r="J29" s="26">
        <v>10260223121.914284</v>
      </c>
    </row>
    <row r="30" spans="1:10" x14ac:dyDescent="0.35">
      <c r="B30" s="2" t="s">
        <v>18</v>
      </c>
      <c r="C30" s="26">
        <v>3028085369.1398969</v>
      </c>
      <c r="D30" s="26">
        <v>9456779503.7838402</v>
      </c>
      <c r="E30" s="26">
        <v>22415880167.754959</v>
      </c>
      <c r="F30" s="26">
        <v>51010691076.556213</v>
      </c>
      <c r="G30" s="26">
        <v>40626158000.375534</v>
      </c>
      <c r="H30" s="26">
        <v>1578277555.4667752</v>
      </c>
      <c r="I30" s="26">
        <v>21029943100.880337</v>
      </c>
      <c r="J30" s="26">
        <v>154447830063.4689</v>
      </c>
    </row>
    <row r="31" spans="1:10" x14ac:dyDescent="0.35">
      <c r="B31" s="2" t="s">
        <v>21</v>
      </c>
      <c r="C31" s="26">
        <v>1641841298.7371466</v>
      </c>
      <c r="D31" s="26">
        <v>1806019026.1814795</v>
      </c>
      <c r="E31" s="26">
        <v>2006083227.565315</v>
      </c>
      <c r="F31" s="26">
        <v>10235613432.940001</v>
      </c>
      <c r="G31" s="26">
        <v>5479719569.8105011</v>
      </c>
      <c r="H31" s="26">
        <v>5203834568.2741613</v>
      </c>
      <c r="I31" s="26">
        <v>1730389640.6304483</v>
      </c>
      <c r="J31" s="26">
        <v>33439561357.213028</v>
      </c>
    </row>
    <row r="32" spans="1:10" x14ac:dyDescent="0.35">
      <c r="B32" s="37" t="s">
        <v>311</v>
      </c>
      <c r="C32" s="40">
        <v>1485681998.8496723</v>
      </c>
      <c r="D32" s="40">
        <v>1626968208.6229463</v>
      </c>
      <c r="E32" s="40">
        <v>2002944142.6903579</v>
      </c>
      <c r="F32" s="40">
        <v>7073523985.663805</v>
      </c>
      <c r="G32" s="40">
        <v>3857758121.803637</v>
      </c>
      <c r="H32" s="40">
        <v>5199410815.7705631</v>
      </c>
      <c r="I32" s="40">
        <v>1516979541.9090705</v>
      </c>
      <c r="J32" s="40">
        <v>23749712409.970375</v>
      </c>
    </row>
    <row r="33" spans="1:14" x14ac:dyDescent="0.35">
      <c r="B33" s="37" t="s">
        <v>81</v>
      </c>
      <c r="C33" s="40">
        <v>156159299.8874743</v>
      </c>
      <c r="D33" s="40">
        <v>179050817.55853331</v>
      </c>
      <c r="E33" s="40">
        <v>3139084.8749570008</v>
      </c>
      <c r="F33" s="40">
        <v>3162089447.276195</v>
      </c>
      <c r="G33" s="40">
        <v>1621961448.0068641</v>
      </c>
      <c r="H33" s="40">
        <v>4423752.503598175</v>
      </c>
      <c r="I33" s="40">
        <v>213410098.72137791</v>
      </c>
      <c r="J33" s="40">
        <v>9689848947.2426548</v>
      </c>
    </row>
    <row r="34" spans="1:14" x14ac:dyDescent="0.35">
      <c r="B34" s="2" t="s">
        <v>309</v>
      </c>
      <c r="C34" s="26">
        <v>14070508585.868534</v>
      </c>
      <c r="D34" s="26">
        <v>68656358505.568382</v>
      </c>
      <c r="E34" s="26">
        <v>98231653798.62973</v>
      </c>
      <c r="F34" s="26">
        <v>332470162436.66217</v>
      </c>
      <c r="G34" s="26">
        <v>256224081543.15338</v>
      </c>
      <c r="H34" s="26">
        <v>33751562834.654919</v>
      </c>
      <c r="I34" s="26">
        <v>112248948346.18471</v>
      </c>
      <c r="J34" s="26">
        <v>516511639757.46228</v>
      </c>
    </row>
    <row r="35" spans="1:14" x14ac:dyDescent="0.35">
      <c r="B35" s="37" t="s">
        <v>24</v>
      </c>
      <c r="C35" s="40">
        <v>5875620652.538517</v>
      </c>
      <c r="D35" s="40">
        <v>62350651857.994431</v>
      </c>
      <c r="E35" s="40">
        <v>68329006747.977287</v>
      </c>
      <c r="F35" s="40">
        <v>181237377012.58398</v>
      </c>
      <c r="G35" s="40">
        <v>91309129931.76506</v>
      </c>
      <c r="H35" s="40">
        <v>12581065686.504608</v>
      </c>
      <c r="I35" s="40">
        <v>89074822032.714249</v>
      </c>
      <c r="J35" s="40">
        <v>295639920180.63275</v>
      </c>
    </row>
    <row r="36" spans="1:14" x14ac:dyDescent="0.35">
      <c r="B36" s="37" t="s">
        <v>25</v>
      </c>
      <c r="C36" s="40">
        <v>1830243245.8501575</v>
      </c>
      <c r="D36" s="40">
        <v>1440564088.3177361</v>
      </c>
      <c r="E36" s="40">
        <v>1613090141.3267024</v>
      </c>
      <c r="F36" s="40">
        <v>35745151722.617355</v>
      </c>
      <c r="G36" s="40">
        <v>31443606151.026066</v>
      </c>
      <c r="H36" s="40">
        <v>3699702516.9888706</v>
      </c>
      <c r="I36" s="40">
        <v>7794254642.8032742</v>
      </c>
      <c r="J36" s="40">
        <v>21546505834.017387</v>
      </c>
    </row>
    <row r="37" spans="1:14" s="40" customFormat="1" x14ac:dyDescent="0.35">
      <c r="A37" s="1"/>
      <c r="B37" s="37" t="s">
        <v>81</v>
      </c>
      <c r="C37" s="40">
        <v>156159299.8874743</v>
      </c>
      <c r="D37" s="40">
        <v>179050817.55853331</v>
      </c>
      <c r="E37" s="40">
        <v>3139084.8749570008</v>
      </c>
      <c r="F37" s="40">
        <v>3162089447.276195</v>
      </c>
      <c r="G37" s="40">
        <v>1621961448.0068641</v>
      </c>
      <c r="H37" s="40">
        <v>4423752.503598175</v>
      </c>
      <c r="I37" s="40">
        <v>213410098.72137791</v>
      </c>
      <c r="J37" s="40">
        <v>9689848947.2426548</v>
      </c>
      <c r="L37" s="1"/>
      <c r="M37" s="1"/>
      <c r="N37" s="1"/>
    </row>
    <row r="38" spans="1:14" x14ac:dyDescent="0.35">
      <c r="B38" s="37" t="s">
        <v>26</v>
      </c>
      <c r="C38" s="40">
        <v>159736350.24787569</v>
      </c>
      <c r="D38" s="40">
        <v>209021355.53009573</v>
      </c>
      <c r="E38" s="40">
        <v>173586911.43373966</v>
      </c>
      <c r="F38" s="40">
        <v>2280681790.005939</v>
      </c>
      <c r="G38" s="40">
        <v>1825794778.3453281</v>
      </c>
      <c r="H38" s="40">
        <v>185757555.96567357</v>
      </c>
      <c r="I38" s="40">
        <v>535596016.90337861</v>
      </c>
      <c r="J38" s="40">
        <v>2313286193.8473525</v>
      </c>
    </row>
    <row r="39" spans="1:14" x14ac:dyDescent="0.35">
      <c r="B39" s="37" t="s">
        <v>27</v>
      </c>
      <c r="C39" s="40">
        <v>6048749037.3445082</v>
      </c>
      <c r="D39" s="40">
        <v>4477070386.1675901</v>
      </c>
      <c r="E39" s="40">
        <v>28112830913.017052</v>
      </c>
      <c r="F39" s="40">
        <v>110044862464.1787</v>
      </c>
      <c r="G39" s="40">
        <v>130023589234.01007</v>
      </c>
      <c r="H39" s="40">
        <v>17280613322.692169</v>
      </c>
      <c r="I39" s="40">
        <v>14630865555.042439</v>
      </c>
      <c r="J39" s="40">
        <v>187322078601.72208</v>
      </c>
    </row>
    <row r="40" spans="1:14" s="32" customFormat="1" ht="17.149999999999999" customHeight="1" x14ac:dyDescent="0.35">
      <c r="B40" s="2" t="s">
        <v>17</v>
      </c>
      <c r="C40" s="26">
        <v>13914349285.98106</v>
      </c>
      <c r="D40" s="26">
        <v>68477307688.00985</v>
      </c>
      <c r="E40" s="26">
        <v>98228514713.754791</v>
      </c>
      <c r="F40" s="26">
        <v>329308072989.38599</v>
      </c>
      <c r="G40" s="26">
        <v>254602120095.14651</v>
      </c>
      <c r="H40" s="26">
        <v>33747139082.151321</v>
      </c>
      <c r="I40" s="26">
        <v>112035538247.46333</v>
      </c>
      <c r="J40" s="26">
        <v>506821790810.2196</v>
      </c>
      <c r="L40" s="1"/>
      <c r="M40" s="1"/>
      <c r="N40" s="1"/>
    </row>
    <row r="41" spans="1:14" ht="14.25" customHeight="1" thickBot="1" x14ac:dyDescent="0.4">
      <c r="B41" s="40"/>
      <c r="C41" s="39">
        <v>23651815989.877605</v>
      </c>
      <c r="D41" s="39">
        <v>98578506716.345383</v>
      </c>
      <c r="E41" s="39">
        <v>138978316009.83517</v>
      </c>
      <c r="F41" s="39">
        <v>436127434404.3407</v>
      </c>
      <c r="G41" s="39">
        <v>335519646679.65564</v>
      </c>
      <c r="H41" s="39">
        <v>44820367108.215416</v>
      </c>
      <c r="I41" s="39">
        <v>154600327732.52008</v>
      </c>
      <c r="J41" s="39">
        <v>875040694315.96875</v>
      </c>
    </row>
    <row r="42" spans="1:14" ht="15" thickTop="1" x14ac:dyDescent="0.35">
      <c r="B42" s="2"/>
      <c r="C42" s="41"/>
      <c r="D42" s="41"/>
      <c r="E42" s="41"/>
      <c r="F42" s="41"/>
      <c r="G42" s="41"/>
      <c r="H42" s="41"/>
      <c r="I42" s="41"/>
      <c r="J42" s="41"/>
    </row>
    <row r="43" spans="1:14" ht="17" x14ac:dyDescent="0.35">
      <c r="A43" s="32"/>
      <c r="B43" s="42" t="s">
        <v>361</v>
      </c>
      <c r="C43" s="42"/>
      <c r="D43" s="42"/>
      <c r="E43" s="42"/>
      <c r="F43" s="42"/>
      <c r="G43" s="42"/>
      <c r="H43" s="42"/>
      <c r="I43" s="42"/>
      <c r="J43" s="42"/>
    </row>
    <row r="44" spans="1:14" x14ac:dyDescent="0.35">
      <c r="A44" s="34"/>
      <c r="B44" s="34"/>
      <c r="C44" s="34"/>
      <c r="D44" s="34"/>
      <c r="E44" s="34"/>
      <c r="F44" s="34"/>
      <c r="G44" s="34"/>
      <c r="H44" s="34"/>
      <c r="I44" s="34"/>
      <c r="J44" s="34"/>
    </row>
    <row r="45" spans="1:14" ht="33" customHeight="1" x14ac:dyDescent="0.35">
      <c r="B45" s="35" t="s">
        <v>57</v>
      </c>
      <c r="C45" s="36" t="s">
        <v>46</v>
      </c>
      <c r="D45" s="36" t="s">
        <v>47</v>
      </c>
      <c r="E45" s="36" t="s">
        <v>48</v>
      </c>
      <c r="F45" s="36" t="s">
        <v>49</v>
      </c>
      <c r="G45" s="36" t="s">
        <v>50</v>
      </c>
      <c r="H45" s="36" t="s">
        <v>51</v>
      </c>
      <c r="I45" s="36" t="s">
        <v>52</v>
      </c>
      <c r="J45" s="36" t="s">
        <v>53</v>
      </c>
    </row>
    <row r="46" spans="1:14" x14ac:dyDescent="0.35">
      <c r="B46" s="2" t="s">
        <v>20</v>
      </c>
      <c r="C46" s="43">
        <v>1.5536504525071559</v>
      </c>
      <c r="D46" s="43">
        <v>20.050342465894715</v>
      </c>
      <c r="E46" s="43">
        <v>47.283462403733346</v>
      </c>
      <c r="F46" s="43">
        <v>16.209557460508051</v>
      </c>
      <c r="G46" s="43">
        <v>47.707793111992295</v>
      </c>
      <c r="H46" s="43">
        <v>148.35610015903401</v>
      </c>
      <c r="I46" s="43">
        <v>8.2931544836373448</v>
      </c>
      <c r="J46" s="43">
        <v>37.405425942232839</v>
      </c>
    </row>
    <row r="47" spans="1:14" x14ac:dyDescent="0.35">
      <c r="B47" s="2" t="s">
        <v>22</v>
      </c>
      <c r="C47" s="43">
        <v>2.5234812886431874</v>
      </c>
      <c r="D47" s="43">
        <v>10.539214238138813</v>
      </c>
      <c r="E47" s="43">
        <v>97.259815819106635</v>
      </c>
      <c r="F47" s="43">
        <v>26.077238939698656</v>
      </c>
      <c r="G47" s="43">
        <v>27.38457584843372</v>
      </c>
      <c r="H47" s="43">
        <v>59.606264735149566</v>
      </c>
      <c r="I47" s="43">
        <v>40.711316503070044</v>
      </c>
      <c r="J47" s="43">
        <v>60.812933007211122</v>
      </c>
    </row>
    <row r="48" spans="1:14" x14ac:dyDescent="0.35">
      <c r="B48" s="2" t="s">
        <v>19</v>
      </c>
      <c r="C48" s="43">
        <v>1.3754173167611541</v>
      </c>
      <c r="D48" s="43">
        <v>17.607072453424081</v>
      </c>
      <c r="E48" s="43">
        <v>52.953163626417016</v>
      </c>
      <c r="F48" s="43">
        <v>37.694126174246385</v>
      </c>
      <c r="G48" s="43">
        <v>58.772226115704989</v>
      </c>
      <c r="H48" s="43">
        <v>95.37093767602677</v>
      </c>
      <c r="I48" s="43">
        <v>28.633197980290621</v>
      </c>
      <c r="J48" s="43">
        <v>33.33800059430817</v>
      </c>
    </row>
    <row r="49" spans="2:10" x14ac:dyDescent="0.35">
      <c r="B49" s="2" t="s">
        <v>18</v>
      </c>
      <c r="C49" s="43">
        <v>0.75126887547717192</v>
      </c>
      <c r="D49" s="43">
        <v>9.8457535398810272</v>
      </c>
      <c r="E49" s="43">
        <v>37.565925877825784</v>
      </c>
      <c r="F49" s="43">
        <v>24.790981186888708</v>
      </c>
      <c r="G49" s="43">
        <v>29.685489482173288</v>
      </c>
      <c r="H49" s="43">
        <v>129.36942292712772</v>
      </c>
      <c r="I49" s="43">
        <v>10.150246541893095</v>
      </c>
      <c r="J49" s="43">
        <v>27.708302184720154</v>
      </c>
    </row>
    <row r="50" spans="2:10" x14ac:dyDescent="0.35">
      <c r="B50" s="2" t="s">
        <v>21</v>
      </c>
      <c r="C50" s="43">
        <v>2.0600489400261313</v>
      </c>
      <c r="D50" s="43">
        <v>14.438964992499931</v>
      </c>
      <c r="E50" s="43">
        <v>297.31823965586938</v>
      </c>
      <c r="F50" s="43">
        <v>105.41417265639217</v>
      </c>
      <c r="G50" s="43">
        <v>99.645258525842635</v>
      </c>
      <c r="H50" s="43">
        <v>590.0283772026919</v>
      </c>
      <c r="I50" s="43">
        <v>45.808576487900417</v>
      </c>
      <c r="J50" s="43">
        <v>86.191053416514649</v>
      </c>
    </row>
    <row r="51" spans="2:10" x14ac:dyDescent="0.35">
      <c r="B51" s="37" t="s">
        <v>311</v>
      </c>
      <c r="C51" s="41">
        <v>2.3622113258005424</v>
      </c>
      <c r="D51" s="41">
        <v>14.472667252475011</v>
      </c>
      <c r="E51" s="41">
        <v>310.61497347222587</v>
      </c>
      <c r="F51" s="41">
        <v>138.44636964869639</v>
      </c>
      <c r="G51" s="41">
        <v>118.39863690395313</v>
      </c>
      <c r="H51" s="41">
        <v>591.94031289711882</v>
      </c>
      <c r="I51" s="41">
        <v>47.427689582551231</v>
      </c>
      <c r="J51" s="41">
        <v>155.58614026574153</v>
      </c>
    </row>
    <row r="52" spans="2:10" x14ac:dyDescent="0.35">
      <c r="B52" s="37" t="s">
        <v>81</v>
      </c>
      <c r="C52" s="41">
        <v>0.92921847801312174</v>
      </c>
      <c r="D52" s="41">
        <v>14.139769170061003</v>
      </c>
      <c r="E52" s="41">
        <v>10.500678726974996</v>
      </c>
      <c r="F52" s="41">
        <v>68.73081604500544</v>
      </c>
      <c r="G52" s="41">
        <v>72.378347362973685</v>
      </c>
      <c r="H52" s="41">
        <v>123.01781918187773</v>
      </c>
      <c r="I52" s="41">
        <v>36.863127358032742</v>
      </c>
      <c r="J52" s="41">
        <v>41.176715523175318</v>
      </c>
    </row>
    <row r="53" spans="2:10" x14ac:dyDescent="0.35">
      <c r="B53" s="2" t="s">
        <v>309</v>
      </c>
      <c r="C53" s="43">
        <v>0.57747196245310639</v>
      </c>
      <c r="D53" s="43">
        <v>7.9964917433538076</v>
      </c>
      <c r="E53" s="43">
        <v>48.588858460323458</v>
      </c>
      <c r="F53" s="43">
        <v>29.251313564778158</v>
      </c>
      <c r="G53" s="43">
        <v>29.679320728145882</v>
      </c>
      <c r="H53" s="43">
        <v>103.25202415011032</v>
      </c>
      <c r="I53" s="43">
        <v>15.365874590465738</v>
      </c>
      <c r="J53" s="43">
        <v>17.458413135643031</v>
      </c>
    </row>
    <row r="54" spans="2:10" x14ac:dyDescent="0.35">
      <c r="B54" s="37" t="s">
        <v>24</v>
      </c>
      <c r="C54" s="41">
        <v>0.41922026243520222</v>
      </c>
      <c r="D54" s="41">
        <v>8.4920300430328002</v>
      </c>
      <c r="E54" s="41">
        <v>37.152124242703316</v>
      </c>
      <c r="F54" s="41">
        <v>26.379628953828576</v>
      </c>
      <c r="G54" s="41">
        <v>22.088032544177249</v>
      </c>
      <c r="H54" s="41">
        <v>99.14770297632468</v>
      </c>
      <c r="I54" s="41">
        <v>16.579044530955702</v>
      </c>
      <c r="J54" s="41">
        <v>13.63676661210294</v>
      </c>
    </row>
    <row r="55" spans="2:10" x14ac:dyDescent="0.35">
      <c r="B55" s="37" t="s">
        <v>25</v>
      </c>
      <c r="C55" s="41">
        <v>0.63688803922797066</v>
      </c>
      <c r="D55" s="41">
        <v>11.982834888786968</v>
      </c>
      <c r="E55" s="41">
        <v>26.643915099105339</v>
      </c>
      <c r="F55" s="41">
        <v>26.375639248306342</v>
      </c>
      <c r="G55" s="41">
        <v>32.549401665430203</v>
      </c>
      <c r="H55" s="41">
        <v>99.288878897037648</v>
      </c>
      <c r="I55" s="41">
        <v>7.792066398295237</v>
      </c>
      <c r="J55" s="41">
        <v>21.979414765342128</v>
      </c>
    </row>
    <row r="56" spans="2:10" x14ac:dyDescent="0.35">
      <c r="B56" s="37" t="s">
        <v>81</v>
      </c>
      <c r="C56" s="41">
        <v>0.92921847801312174</v>
      </c>
      <c r="D56" s="41">
        <v>14.139769170061003</v>
      </c>
      <c r="E56" s="41">
        <v>10.500678726974996</v>
      </c>
      <c r="F56" s="41">
        <v>68.73081604500544</v>
      </c>
      <c r="G56" s="41">
        <v>72.378347362973685</v>
      </c>
      <c r="H56" s="41">
        <v>123.01781918187773</v>
      </c>
      <c r="I56" s="41">
        <v>36.863127358032742</v>
      </c>
      <c r="J56" s="41">
        <v>41.176715523175318</v>
      </c>
    </row>
    <row r="57" spans="2:10" x14ac:dyDescent="0.35">
      <c r="B57" s="37" t="s">
        <v>26</v>
      </c>
      <c r="C57" s="41">
        <v>0.86578863213499024</v>
      </c>
      <c r="D57" s="41">
        <v>4.3297219435244578</v>
      </c>
      <c r="E57" s="41">
        <v>6.64665868851064</v>
      </c>
      <c r="F57" s="41">
        <v>20.723530160743433</v>
      </c>
      <c r="G57" s="41">
        <v>23.829146419780184</v>
      </c>
      <c r="H57" s="41">
        <v>59.164617995505687</v>
      </c>
      <c r="I57" s="41">
        <v>7.8032036256422845</v>
      </c>
      <c r="J57" s="41">
        <v>15.972167389392812</v>
      </c>
    </row>
    <row r="58" spans="2:10" x14ac:dyDescent="0.35">
      <c r="B58" s="37" t="s">
        <v>27</v>
      </c>
      <c r="C58" s="41">
        <v>0.84908715585550509</v>
      </c>
      <c r="D58" s="41">
        <v>4.2141221168437859</v>
      </c>
      <c r="E58" s="41">
        <v>294.17561651689732</v>
      </c>
      <c r="F58" s="41">
        <v>36.874052743847606</v>
      </c>
      <c r="G58" s="41">
        <v>37.86189650602585</v>
      </c>
      <c r="H58" s="41">
        <v>108.30475125209827</v>
      </c>
      <c r="I58" s="41">
        <v>17.059513693360863</v>
      </c>
      <c r="J58" s="41">
        <v>28.619863809950253</v>
      </c>
    </row>
    <row r="59" spans="2:10" x14ac:dyDescent="0.35">
      <c r="B59" s="2" t="s">
        <v>17</v>
      </c>
      <c r="C59" s="43">
        <v>0.57502905671702698</v>
      </c>
      <c r="D59" s="43">
        <v>7.9874178463724048</v>
      </c>
      <c r="E59" s="43">
        <v>48.594491273764987</v>
      </c>
      <c r="F59" s="43">
        <v>29.090860318174766</v>
      </c>
      <c r="G59" s="43">
        <v>29.568195505221567</v>
      </c>
      <c r="H59" s="43">
        <v>103.24984949919944</v>
      </c>
      <c r="I59" s="43">
        <v>15.348824563500692</v>
      </c>
      <c r="J59" s="43">
        <v>17.268243232707174</v>
      </c>
    </row>
  </sheetData>
  <mergeCells count="1">
    <mergeCell ref="B43:J43"/>
  </mergeCells>
  <conditionalFormatting sqref="K37 O37:XFD37 B41">
    <cfRule type="containsText" dxfId="1" priority="1" operator="containsText" text="CORRECT">
      <formula>NOT(ISERROR(SEARCH("CORRECT",B37)))</formula>
    </cfRule>
    <cfRule type="containsText" dxfId="0" priority="2" operator="containsText" text="FALSE">
      <formula>NOT(ISERROR(SEARCH("FALSE",B37)))</formula>
    </cfRule>
  </conditionalFormatting>
  <pageMargins left="0.7" right="0.7" top="0.75" bottom="0.75" header="0.3" footer="0.3"/>
  <pageSetup paperSize="9" orientation="portrait" horizontalDpi="1200" verticalDpi="12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CBB2C"/>
  </sheetPr>
  <dimension ref="A1:DB596"/>
  <sheetViews>
    <sheetView zoomScale="80" zoomScaleNormal="80" workbookViewId="0">
      <pane xSplit="3" topLeftCell="CH1" activePane="topRight" state="frozen"/>
      <selection pane="topRight"/>
    </sheetView>
  </sheetViews>
  <sheetFormatPr defaultRowHeight="14.5" x14ac:dyDescent="0.35"/>
  <cols>
    <col min="1" max="1" width="21.81640625" style="1" customWidth="1"/>
    <col min="2" max="2" width="11.26953125" style="1" customWidth="1"/>
    <col min="3" max="3" width="30.7265625" style="1" customWidth="1"/>
    <col min="4" max="4" width="17.7265625" style="1" customWidth="1"/>
    <col min="5" max="5" width="13.90625" style="1" customWidth="1"/>
    <col min="6" max="6" width="24.36328125" style="1" customWidth="1"/>
    <col min="7" max="7" width="13.453125" style="1" bestFit="1" customWidth="1"/>
    <col min="8" max="8" width="13.6328125" style="1" bestFit="1" customWidth="1"/>
    <col min="9" max="9" width="13.90625" style="1" bestFit="1" customWidth="1"/>
    <col min="10" max="10" width="13.7265625" style="1" bestFit="1" customWidth="1"/>
    <col min="11" max="11" width="14.1796875" style="1" bestFit="1" customWidth="1"/>
    <col min="12" max="12" width="13.6328125" style="1" bestFit="1" customWidth="1"/>
    <col min="13" max="13" width="13.90625" style="1" bestFit="1" customWidth="1"/>
    <col min="14" max="14" width="13.7265625" style="1" bestFit="1" customWidth="1"/>
    <col min="15" max="15" width="14.1796875" style="1" bestFit="1" customWidth="1"/>
    <col min="16" max="16" width="13.6328125" style="1" bestFit="1" customWidth="1"/>
    <col min="17" max="17" width="13.90625" style="1" bestFit="1" customWidth="1"/>
    <col min="18" max="18" width="13.7265625" style="1" bestFit="1" customWidth="1"/>
    <col min="19" max="19" width="14.1796875" style="1" bestFit="1" customWidth="1"/>
    <col min="20" max="20" width="13.7265625" style="1" bestFit="1" customWidth="1"/>
    <col min="21" max="21" width="13.90625" style="1" bestFit="1" customWidth="1"/>
    <col min="22" max="22" width="13.7265625" style="1" bestFit="1" customWidth="1"/>
    <col min="23" max="23" width="14.1796875" style="1" bestFit="1" customWidth="1"/>
    <col min="24" max="24" width="13.7265625" style="1" bestFit="1" customWidth="1"/>
    <col min="25" max="25" width="13.90625" style="1" bestFit="1" customWidth="1"/>
    <col min="26" max="26" width="13.7265625" style="1" bestFit="1" customWidth="1"/>
    <col min="27" max="27" width="14.1796875" style="1" bestFit="1" customWidth="1"/>
    <col min="28" max="28" width="13.7265625" style="1" bestFit="1" customWidth="1"/>
    <col min="29" max="29" width="13.90625" style="1" bestFit="1" customWidth="1"/>
    <col min="30" max="30" width="13.7265625" style="1" bestFit="1" customWidth="1"/>
    <col min="31" max="35" width="14.7265625" style="1" bestFit="1" customWidth="1"/>
    <col min="36" max="38" width="15.54296875" style="1" bestFit="1" customWidth="1"/>
    <col min="39" max="41" width="16.26953125" style="1" bestFit="1" customWidth="1"/>
    <col min="42" max="55" width="17" style="1" bestFit="1" customWidth="1"/>
    <col min="56" max="60" width="17.26953125" style="1" bestFit="1" customWidth="1"/>
    <col min="61" max="94" width="18.26953125" style="1" bestFit="1" customWidth="1"/>
    <col min="95" max="97" width="16.7265625" style="1" customWidth="1"/>
    <col min="98" max="106" width="17.1796875" style="1" customWidth="1"/>
    <col min="107" max="16384" width="8.7265625" style="1"/>
  </cols>
  <sheetData>
    <row r="1" spans="1:106" x14ac:dyDescent="0.35">
      <c r="A1" s="1" t="s">
        <v>223</v>
      </c>
      <c r="B1" s="1" t="s">
        <v>230</v>
      </c>
      <c r="C1" s="1" t="s">
        <v>231</v>
      </c>
      <c r="D1" s="1" t="s">
        <v>159</v>
      </c>
      <c r="E1" s="1" t="s">
        <v>160</v>
      </c>
      <c r="F1" s="1" t="s">
        <v>158</v>
      </c>
      <c r="G1" s="25" t="s">
        <v>233</v>
      </c>
      <c r="H1" s="25" t="s">
        <v>234</v>
      </c>
      <c r="I1" s="25" t="s">
        <v>235</v>
      </c>
      <c r="J1" s="25" t="s">
        <v>236</v>
      </c>
      <c r="K1" s="25" t="s">
        <v>237</v>
      </c>
      <c r="L1" s="25" t="s">
        <v>238</v>
      </c>
      <c r="M1" s="25" t="s">
        <v>239</v>
      </c>
      <c r="N1" s="25" t="s">
        <v>240</v>
      </c>
      <c r="O1" s="25" t="s">
        <v>241</v>
      </c>
      <c r="P1" s="25" t="s">
        <v>242</v>
      </c>
      <c r="Q1" s="25" t="s">
        <v>243</v>
      </c>
      <c r="R1" s="25" t="s">
        <v>244</v>
      </c>
      <c r="S1" s="25" t="s">
        <v>245</v>
      </c>
      <c r="T1" s="25" t="s">
        <v>246</v>
      </c>
      <c r="U1" s="25" t="s">
        <v>247</v>
      </c>
      <c r="V1" s="25" t="s">
        <v>248</v>
      </c>
      <c r="W1" s="25" t="s">
        <v>249</v>
      </c>
      <c r="X1" s="25" t="s">
        <v>250</v>
      </c>
      <c r="Y1" s="25" t="s">
        <v>251</v>
      </c>
      <c r="Z1" s="25" t="s">
        <v>252</v>
      </c>
      <c r="AA1" s="25" t="s">
        <v>253</v>
      </c>
      <c r="AB1" s="25" t="s">
        <v>254</v>
      </c>
      <c r="AC1" s="25" t="s">
        <v>255</v>
      </c>
      <c r="AD1" s="25" t="s">
        <v>256</v>
      </c>
      <c r="AE1" s="25" t="s">
        <v>257</v>
      </c>
      <c r="AF1" s="25" t="s">
        <v>258</v>
      </c>
      <c r="AG1" s="25" t="s">
        <v>259</v>
      </c>
      <c r="AH1" s="25" t="s">
        <v>260</v>
      </c>
      <c r="AI1" s="25" t="s">
        <v>261</v>
      </c>
      <c r="AJ1" s="25" t="s">
        <v>262</v>
      </c>
      <c r="AK1" s="25" t="s">
        <v>263</v>
      </c>
      <c r="AL1" s="25" t="s">
        <v>264</v>
      </c>
      <c r="AM1" s="25" t="s">
        <v>265</v>
      </c>
      <c r="AN1" s="25" t="s">
        <v>266</v>
      </c>
      <c r="AO1" s="25" t="s">
        <v>267</v>
      </c>
      <c r="AP1" s="25" t="s">
        <v>268</v>
      </c>
      <c r="AQ1" s="25" t="s">
        <v>269</v>
      </c>
      <c r="AR1" s="25" t="s">
        <v>270</v>
      </c>
      <c r="AS1" s="25" t="s">
        <v>271</v>
      </c>
      <c r="AT1" s="25" t="s">
        <v>272</v>
      </c>
      <c r="AU1" s="25" t="s">
        <v>273</v>
      </c>
      <c r="AV1" s="25" t="s">
        <v>274</v>
      </c>
      <c r="AW1" s="25" t="s">
        <v>275</v>
      </c>
      <c r="AX1" s="25" t="s">
        <v>276</v>
      </c>
      <c r="AY1" s="25" t="s">
        <v>277</v>
      </c>
      <c r="AZ1" s="25" t="s">
        <v>278</v>
      </c>
      <c r="BA1" s="25" t="s">
        <v>279</v>
      </c>
      <c r="BB1" s="25" t="s">
        <v>280</v>
      </c>
      <c r="BC1" s="25" t="s">
        <v>281</v>
      </c>
      <c r="BD1" s="25" t="s">
        <v>282</v>
      </c>
      <c r="BE1" s="25" t="s">
        <v>283</v>
      </c>
      <c r="BF1" s="25" t="s">
        <v>284</v>
      </c>
      <c r="BG1" s="25" t="s">
        <v>285</v>
      </c>
      <c r="BH1" s="25" t="s">
        <v>286</v>
      </c>
      <c r="BI1" s="25" t="s">
        <v>287</v>
      </c>
      <c r="BJ1" s="25" t="s">
        <v>288</v>
      </c>
      <c r="BK1" s="25" t="s">
        <v>289</v>
      </c>
      <c r="BL1" s="25" t="s">
        <v>290</v>
      </c>
      <c r="BM1" s="25" t="s">
        <v>291</v>
      </c>
      <c r="BN1" s="25" t="s">
        <v>292</v>
      </c>
      <c r="BO1" s="25" t="s">
        <v>293</v>
      </c>
      <c r="BP1" s="25" t="s">
        <v>294</v>
      </c>
      <c r="BQ1" s="25" t="s">
        <v>295</v>
      </c>
      <c r="BR1" s="25" t="s">
        <v>296</v>
      </c>
      <c r="BS1" s="25" t="s">
        <v>297</v>
      </c>
      <c r="BT1" s="25" t="s">
        <v>298</v>
      </c>
      <c r="BU1" s="25" t="s">
        <v>299</v>
      </c>
      <c r="BV1" s="25" t="s">
        <v>300</v>
      </c>
      <c r="BW1" s="25" t="s">
        <v>301</v>
      </c>
      <c r="BX1" s="25" t="s">
        <v>302</v>
      </c>
      <c r="BY1" s="25" t="s">
        <v>303</v>
      </c>
      <c r="BZ1" s="25" t="s">
        <v>304</v>
      </c>
      <c r="CA1" s="25" t="s">
        <v>305</v>
      </c>
      <c r="CB1" s="25" t="s">
        <v>306</v>
      </c>
      <c r="CC1" s="25" t="s">
        <v>307</v>
      </c>
      <c r="CD1" s="25" t="s">
        <v>308</v>
      </c>
      <c r="CE1" s="25" t="s">
        <v>315</v>
      </c>
      <c r="CF1" s="25" t="s">
        <v>316</v>
      </c>
      <c r="CG1" s="25" t="s">
        <v>317</v>
      </c>
      <c r="CH1" s="25" t="s">
        <v>314</v>
      </c>
      <c r="CI1" s="25" t="s">
        <v>321</v>
      </c>
      <c r="CJ1" s="25" t="s">
        <v>322</v>
      </c>
      <c r="CK1" s="25" t="s">
        <v>323</v>
      </c>
      <c r="CL1" s="25" t="s">
        <v>320</v>
      </c>
      <c r="CM1" s="25" t="s">
        <v>325</v>
      </c>
      <c r="CN1" s="25" t="s">
        <v>326</v>
      </c>
      <c r="CO1" s="25" t="s">
        <v>327</v>
      </c>
      <c r="CP1" s="25" t="s">
        <v>328</v>
      </c>
      <c r="CQ1" s="25" t="s">
        <v>332</v>
      </c>
      <c r="CR1" s="25" t="s">
        <v>333</v>
      </c>
      <c r="CS1" s="25" t="s">
        <v>334</v>
      </c>
      <c r="CT1" s="25" t="s">
        <v>335</v>
      </c>
      <c r="CU1" s="25" t="s">
        <v>337</v>
      </c>
      <c r="CV1" s="25" t="s">
        <v>338</v>
      </c>
      <c r="CW1" s="25" t="s">
        <v>339</v>
      </c>
      <c r="CX1" s="25" t="s">
        <v>340</v>
      </c>
      <c r="CY1" s="25" t="s">
        <v>342</v>
      </c>
      <c r="CZ1" s="25" t="s">
        <v>343</v>
      </c>
      <c r="DA1" s="25" t="s">
        <v>344</v>
      </c>
      <c r="DB1" s="25" t="s">
        <v>345</v>
      </c>
    </row>
    <row r="2" spans="1:106" x14ac:dyDescent="0.35">
      <c r="A2" s="1" t="s">
        <v>232</v>
      </c>
      <c r="B2" s="1" t="s">
        <v>57</v>
      </c>
      <c r="C2" s="1" t="s">
        <v>20</v>
      </c>
      <c r="D2" s="1" t="s">
        <v>232</v>
      </c>
      <c r="E2" s="1" t="s">
        <v>229</v>
      </c>
      <c r="F2" s="1" t="s">
        <v>189</v>
      </c>
      <c r="J2" s="1">
        <v>1</v>
      </c>
      <c r="N2" s="1">
        <v>1</v>
      </c>
      <c r="R2" s="1">
        <v>1</v>
      </c>
      <c r="V2" s="1">
        <v>3</v>
      </c>
      <c r="Z2" s="1">
        <v>4</v>
      </c>
      <c r="AD2" s="1">
        <v>4</v>
      </c>
      <c r="AH2" s="1">
        <v>6</v>
      </c>
      <c r="AL2" s="1">
        <v>6</v>
      </c>
      <c r="AP2" s="1">
        <v>8</v>
      </c>
      <c r="AT2" s="1">
        <v>13</v>
      </c>
      <c r="AX2" s="1">
        <v>17</v>
      </c>
      <c r="BB2" s="1">
        <v>20</v>
      </c>
      <c r="BF2" s="1">
        <v>28</v>
      </c>
      <c r="BJ2" s="1">
        <v>30</v>
      </c>
      <c r="BN2" s="1">
        <v>38</v>
      </c>
      <c r="BR2" s="1">
        <v>42</v>
      </c>
      <c r="BV2" s="1">
        <v>45</v>
      </c>
      <c r="BZ2" s="1">
        <v>52</v>
      </c>
      <c r="CD2" s="1">
        <v>53</v>
      </c>
      <c r="CH2" s="1">
        <v>49</v>
      </c>
      <c r="CL2" s="1">
        <v>51</v>
      </c>
      <c r="CP2" s="1">
        <v>51</v>
      </c>
      <c r="CT2" s="1">
        <v>52</v>
      </c>
      <c r="CX2" s="1">
        <v>64</v>
      </c>
      <c r="DB2" s="1">
        <v>64</v>
      </c>
    </row>
    <row r="3" spans="1:106" x14ac:dyDescent="0.35">
      <c r="A3" s="1" t="s">
        <v>232</v>
      </c>
      <c r="B3" s="1" t="s">
        <v>57</v>
      </c>
      <c r="C3" s="1" t="s">
        <v>22</v>
      </c>
      <c r="D3" s="1" t="s">
        <v>232</v>
      </c>
      <c r="E3" s="1" t="s">
        <v>229</v>
      </c>
      <c r="F3" s="1" t="s">
        <v>189</v>
      </c>
      <c r="J3" s="1">
        <v>0</v>
      </c>
      <c r="N3" s="1">
        <v>1</v>
      </c>
      <c r="R3" s="1">
        <v>1</v>
      </c>
      <c r="V3" s="1">
        <v>1</v>
      </c>
      <c r="Z3" s="1">
        <v>1</v>
      </c>
      <c r="AD3" s="1">
        <v>1</v>
      </c>
      <c r="AH3" s="1">
        <v>1</v>
      </c>
      <c r="AL3" s="1">
        <v>1</v>
      </c>
      <c r="AP3" s="1">
        <v>1</v>
      </c>
      <c r="AT3" s="1">
        <v>2</v>
      </c>
      <c r="AX3" s="1">
        <v>3</v>
      </c>
      <c r="BB3" s="1">
        <v>3</v>
      </c>
      <c r="BF3" s="1">
        <v>5</v>
      </c>
      <c r="BJ3" s="1">
        <v>7</v>
      </c>
      <c r="BN3" s="1">
        <v>9</v>
      </c>
      <c r="BR3" s="1">
        <v>9</v>
      </c>
      <c r="BV3" s="1">
        <v>7</v>
      </c>
      <c r="BZ3" s="1">
        <v>7</v>
      </c>
      <c r="CD3" s="1">
        <v>7</v>
      </c>
      <c r="CH3" s="1">
        <v>7</v>
      </c>
      <c r="CL3" s="1">
        <v>7</v>
      </c>
      <c r="CP3" s="1">
        <v>7</v>
      </c>
      <c r="CT3" s="1">
        <v>7</v>
      </c>
      <c r="CX3" s="1">
        <v>7</v>
      </c>
      <c r="DB3" s="1">
        <v>7</v>
      </c>
    </row>
    <row r="4" spans="1:106" x14ac:dyDescent="0.35">
      <c r="A4" s="1" t="s">
        <v>232</v>
      </c>
      <c r="B4" s="1" t="s">
        <v>57</v>
      </c>
      <c r="C4" s="1" t="s">
        <v>19</v>
      </c>
      <c r="D4" s="1" t="s">
        <v>232</v>
      </c>
      <c r="E4" s="1" t="s">
        <v>229</v>
      </c>
      <c r="F4" s="1" t="s">
        <v>189</v>
      </c>
      <c r="J4" s="1">
        <v>0</v>
      </c>
      <c r="N4" s="1">
        <v>0</v>
      </c>
      <c r="R4" s="1">
        <v>0</v>
      </c>
      <c r="V4" s="1">
        <v>0</v>
      </c>
      <c r="Z4" s="1">
        <v>0</v>
      </c>
      <c r="AD4" s="1">
        <v>0</v>
      </c>
      <c r="AH4" s="1">
        <v>0</v>
      </c>
      <c r="AL4" s="1">
        <v>0</v>
      </c>
      <c r="AP4" s="1">
        <v>0</v>
      </c>
      <c r="AT4" s="1">
        <v>4</v>
      </c>
      <c r="AX4" s="1">
        <v>11</v>
      </c>
      <c r="BB4" s="1">
        <v>16</v>
      </c>
      <c r="BF4" s="1">
        <v>28</v>
      </c>
      <c r="BJ4" s="1">
        <v>32</v>
      </c>
      <c r="BN4" s="1">
        <v>30</v>
      </c>
      <c r="BR4" s="1">
        <v>32</v>
      </c>
      <c r="BV4" s="1">
        <v>32</v>
      </c>
      <c r="BZ4" s="1">
        <v>29</v>
      </c>
      <c r="CD4" s="1">
        <v>28</v>
      </c>
      <c r="CH4" s="1">
        <v>29</v>
      </c>
      <c r="CL4" s="1">
        <v>30</v>
      </c>
      <c r="CP4" s="1">
        <v>30</v>
      </c>
      <c r="CT4" s="1">
        <v>29</v>
      </c>
      <c r="CX4" s="1">
        <v>31</v>
      </c>
      <c r="DB4" s="1">
        <v>31</v>
      </c>
    </row>
    <row r="5" spans="1:106" x14ac:dyDescent="0.35">
      <c r="A5" s="1" t="s">
        <v>232</v>
      </c>
      <c r="B5" s="1" t="s">
        <v>57</v>
      </c>
      <c r="C5" s="1" t="s">
        <v>21</v>
      </c>
      <c r="D5" s="1" t="s">
        <v>232</v>
      </c>
      <c r="E5" s="1" t="s">
        <v>229</v>
      </c>
      <c r="F5" s="1" t="s">
        <v>189</v>
      </c>
      <c r="J5" s="1">
        <v>0</v>
      </c>
      <c r="N5" s="1">
        <v>0</v>
      </c>
      <c r="R5" s="1">
        <v>0</v>
      </c>
      <c r="V5" s="1">
        <v>0</v>
      </c>
      <c r="Z5" s="1">
        <v>0</v>
      </c>
      <c r="AD5" s="1">
        <v>1</v>
      </c>
      <c r="AH5" s="1">
        <v>1</v>
      </c>
      <c r="AL5" s="1">
        <v>1</v>
      </c>
      <c r="AP5" s="1">
        <v>2</v>
      </c>
      <c r="AT5" s="1">
        <v>4</v>
      </c>
      <c r="AX5" s="1">
        <v>6</v>
      </c>
      <c r="BB5" s="1">
        <v>9</v>
      </c>
      <c r="BF5" s="1">
        <v>14</v>
      </c>
      <c r="BJ5" s="1">
        <v>15</v>
      </c>
      <c r="BN5" s="1">
        <v>17</v>
      </c>
      <c r="BR5" s="1">
        <v>19</v>
      </c>
      <c r="BV5" s="1">
        <v>19</v>
      </c>
      <c r="BZ5" s="1">
        <v>21</v>
      </c>
      <c r="CD5" s="1">
        <v>23</v>
      </c>
      <c r="CH5" s="1">
        <v>31</v>
      </c>
      <c r="CL5" s="1">
        <v>30</v>
      </c>
      <c r="CP5" s="1">
        <v>31</v>
      </c>
      <c r="CT5" s="1">
        <v>30</v>
      </c>
      <c r="CX5" s="1">
        <v>32</v>
      </c>
      <c r="DB5" s="1">
        <v>32</v>
      </c>
    </row>
    <row r="6" spans="1:106" x14ac:dyDescent="0.35">
      <c r="A6" s="1" t="s">
        <v>232</v>
      </c>
      <c r="B6" s="1" t="s">
        <v>57</v>
      </c>
      <c r="C6" s="1" t="s">
        <v>18</v>
      </c>
      <c r="D6" s="1" t="s">
        <v>232</v>
      </c>
      <c r="E6" s="1" t="s">
        <v>229</v>
      </c>
      <c r="F6" s="1" t="s">
        <v>189</v>
      </c>
      <c r="J6" s="1">
        <v>0</v>
      </c>
      <c r="N6" s="1">
        <v>0</v>
      </c>
      <c r="R6" s="1">
        <v>0</v>
      </c>
      <c r="V6" s="1">
        <v>0</v>
      </c>
      <c r="Z6" s="1">
        <v>0</v>
      </c>
      <c r="AD6" s="1">
        <v>1</v>
      </c>
      <c r="AH6" s="1">
        <v>2</v>
      </c>
      <c r="AL6" s="1">
        <v>3</v>
      </c>
      <c r="AP6" s="1">
        <v>6</v>
      </c>
      <c r="AT6" s="1">
        <v>10</v>
      </c>
      <c r="AX6" s="1">
        <v>15</v>
      </c>
      <c r="BB6" s="1">
        <v>29</v>
      </c>
      <c r="BF6" s="1">
        <v>38</v>
      </c>
      <c r="BJ6" s="1">
        <v>40</v>
      </c>
      <c r="BN6" s="1">
        <v>41</v>
      </c>
      <c r="BR6" s="1">
        <v>40</v>
      </c>
      <c r="BV6" s="1">
        <v>36</v>
      </c>
      <c r="BZ6" s="1">
        <v>38</v>
      </c>
      <c r="CD6" s="1">
        <v>33</v>
      </c>
      <c r="CH6" s="1">
        <v>35</v>
      </c>
      <c r="CL6" s="1">
        <v>35</v>
      </c>
      <c r="CP6" s="1">
        <v>35</v>
      </c>
      <c r="CT6" s="1">
        <v>36</v>
      </c>
      <c r="CX6" s="1">
        <v>37</v>
      </c>
      <c r="DB6" s="1">
        <v>37</v>
      </c>
    </row>
    <row r="7" spans="1:106" x14ac:dyDescent="0.35">
      <c r="A7" s="1" t="s">
        <v>232</v>
      </c>
      <c r="B7" s="1" t="s">
        <v>57</v>
      </c>
      <c r="C7" s="1" t="s">
        <v>17</v>
      </c>
      <c r="D7" s="1" t="s">
        <v>232</v>
      </c>
      <c r="E7" s="1" t="s">
        <v>229</v>
      </c>
      <c r="F7" s="1" t="s">
        <v>189</v>
      </c>
      <c r="J7" s="1">
        <v>0</v>
      </c>
      <c r="N7" s="1">
        <v>1</v>
      </c>
      <c r="R7" s="1">
        <v>1</v>
      </c>
      <c r="V7" s="1">
        <v>1</v>
      </c>
      <c r="Z7" s="1">
        <v>1</v>
      </c>
      <c r="AD7" s="1">
        <v>1</v>
      </c>
      <c r="AH7" s="1">
        <v>2</v>
      </c>
      <c r="AL7" s="1">
        <v>5</v>
      </c>
      <c r="AP7" s="1">
        <v>19</v>
      </c>
      <c r="AT7" s="1">
        <v>35</v>
      </c>
      <c r="AX7" s="1">
        <v>59</v>
      </c>
      <c r="BB7" s="1">
        <v>91</v>
      </c>
      <c r="BF7" s="1">
        <v>104</v>
      </c>
      <c r="BJ7" s="1">
        <v>119</v>
      </c>
      <c r="BN7" s="1">
        <v>122</v>
      </c>
      <c r="BR7" s="1">
        <v>135</v>
      </c>
      <c r="BV7" s="1">
        <v>143</v>
      </c>
      <c r="BZ7" s="1">
        <v>149</v>
      </c>
      <c r="CD7" s="1">
        <v>158</v>
      </c>
      <c r="CH7" s="1">
        <v>163</v>
      </c>
      <c r="CL7" s="1">
        <v>163</v>
      </c>
      <c r="CP7" s="1">
        <v>155</v>
      </c>
      <c r="CT7" s="1">
        <v>156</v>
      </c>
      <c r="CX7" s="1">
        <v>165</v>
      </c>
      <c r="DB7" s="1">
        <v>165</v>
      </c>
    </row>
    <row r="8" spans="1:106" x14ac:dyDescent="0.35">
      <c r="A8" s="1" t="s">
        <v>232</v>
      </c>
      <c r="B8" s="1" t="s">
        <v>57</v>
      </c>
      <c r="C8" s="1" t="s">
        <v>38</v>
      </c>
      <c r="D8" s="1" t="s">
        <v>232</v>
      </c>
      <c r="E8" s="1" t="s">
        <v>229</v>
      </c>
      <c r="F8" s="1" t="s">
        <v>189</v>
      </c>
      <c r="J8" s="1">
        <v>1</v>
      </c>
      <c r="N8" s="1">
        <v>3</v>
      </c>
      <c r="R8" s="1">
        <v>3</v>
      </c>
      <c r="V8" s="1">
        <v>5</v>
      </c>
      <c r="Z8" s="1">
        <v>6</v>
      </c>
      <c r="AD8" s="1">
        <v>8</v>
      </c>
      <c r="AH8" s="1">
        <v>12</v>
      </c>
      <c r="AL8" s="1">
        <v>16</v>
      </c>
      <c r="AP8" s="1">
        <v>36</v>
      </c>
      <c r="AT8" s="1">
        <v>68</v>
      </c>
      <c r="AX8" s="1">
        <v>111</v>
      </c>
      <c r="BB8" s="1">
        <v>168</v>
      </c>
      <c r="BF8" s="1">
        <v>217</v>
      </c>
      <c r="BJ8" s="1">
        <v>243</v>
      </c>
      <c r="BN8" s="1">
        <v>257</v>
      </c>
      <c r="BR8" s="1">
        <v>277</v>
      </c>
      <c r="BV8" s="1">
        <v>282</v>
      </c>
      <c r="BZ8" s="1">
        <v>296</v>
      </c>
      <c r="CD8" s="1">
        <v>302</v>
      </c>
      <c r="CH8" s="1">
        <v>314</v>
      </c>
      <c r="CL8" s="1">
        <v>316</v>
      </c>
      <c r="CP8" s="1">
        <v>309</v>
      </c>
      <c r="CT8" s="1">
        <v>310</v>
      </c>
      <c r="CX8" s="1">
        <v>336</v>
      </c>
      <c r="DB8" s="1">
        <v>336</v>
      </c>
    </row>
    <row r="9" spans="1:106" x14ac:dyDescent="0.35">
      <c r="A9" s="1" t="s">
        <v>364</v>
      </c>
      <c r="B9" s="1" t="s">
        <v>57</v>
      </c>
      <c r="C9" s="1" t="s">
        <v>20</v>
      </c>
      <c r="D9" s="1" t="s">
        <v>166</v>
      </c>
      <c r="E9" s="1" t="s">
        <v>164</v>
      </c>
      <c r="F9" s="1" t="s">
        <v>162</v>
      </c>
      <c r="G9" s="26">
        <v>239.97907499999999</v>
      </c>
      <c r="H9" s="26">
        <v>326.67368094509146</v>
      </c>
      <c r="I9" s="26">
        <v>432.86711963500915</v>
      </c>
      <c r="J9" s="26">
        <v>561.61417202904704</v>
      </c>
      <c r="K9" s="26">
        <v>684.21647354472259</v>
      </c>
      <c r="L9" s="26">
        <v>801.13387832302044</v>
      </c>
      <c r="M9" s="26">
        <v>999.21589955655634</v>
      </c>
      <c r="N9" s="26">
        <v>1241.8548204817575</v>
      </c>
      <c r="O9" s="26">
        <v>1493.3310936599212</v>
      </c>
      <c r="P9" s="26">
        <v>1821.5126349129032</v>
      </c>
      <c r="Q9" s="26">
        <v>2223.9152302956527</v>
      </c>
      <c r="R9" s="26">
        <v>2736.9504233241755</v>
      </c>
      <c r="S9" s="26">
        <v>3332.2796373308188</v>
      </c>
      <c r="T9" s="26">
        <v>4067.9388924482378</v>
      </c>
      <c r="U9" s="26">
        <v>4730.9874810807551</v>
      </c>
      <c r="V9" s="26">
        <v>99898.356936081589</v>
      </c>
      <c r="W9" s="26">
        <v>118830.41830324251</v>
      </c>
      <c r="X9" s="26">
        <v>129339.20736104224</v>
      </c>
      <c r="Y9" s="26">
        <v>129304.47313814083</v>
      </c>
      <c r="Z9" s="26">
        <v>136547.55610458372</v>
      </c>
      <c r="AA9" s="26">
        <v>149022.03996813035</v>
      </c>
      <c r="AB9" s="26">
        <v>163599.41110128845</v>
      </c>
      <c r="AC9" s="26">
        <v>179450.70372742362</v>
      </c>
      <c r="AD9" s="26">
        <v>203548.80751164688</v>
      </c>
      <c r="AE9" s="26">
        <v>228488.16383772268</v>
      </c>
      <c r="AF9" s="26">
        <v>256340.28714867253</v>
      </c>
      <c r="AG9" s="26">
        <v>284804.77987048181</v>
      </c>
      <c r="AH9" s="26">
        <v>312148.27198761923</v>
      </c>
      <c r="AI9" s="26">
        <v>338678.60728157847</v>
      </c>
      <c r="AJ9" s="26">
        <v>371594.17876771686</v>
      </c>
      <c r="AK9" s="26">
        <v>402849.02332006267</v>
      </c>
      <c r="AL9" s="26">
        <v>435520.6567902629</v>
      </c>
      <c r="AM9" s="26">
        <v>469726.02784764406</v>
      </c>
      <c r="AN9" s="26">
        <v>485963.90502411971</v>
      </c>
      <c r="AO9" s="26">
        <v>514225.16000499279</v>
      </c>
      <c r="AP9" s="26">
        <v>546557.18375585484</v>
      </c>
      <c r="AQ9" s="26">
        <v>587993.57597348909</v>
      </c>
      <c r="AR9" s="26">
        <v>637365.58884502051</v>
      </c>
      <c r="AS9" s="26">
        <v>680909.91554760875</v>
      </c>
      <c r="AT9" s="26">
        <v>739689.48487494898</v>
      </c>
      <c r="AU9" s="26">
        <v>723542.48119214992</v>
      </c>
      <c r="AV9" s="26">
        <v>829482.50356356765</v>
      </c>
      <c r="AW9" s="26">
        <v>1007191.563907907</v>
      </c>
      <c r="AX9" s="26">
        <v>1147859.6763351809</v>
      </c>
      <c r="AY9" s="26">
        <v>1182957.8245613629</v>
      </c>
      <c r="AZ9" s="26">
        <v>1219311.1806461229</v>
      </c>
      <c r="BA9" s="26">
        <v>643954.04512143496</v>
      </c>
      <c r="BB9" s="26">
        <v>813644.62045687821</v>
      </c>
      <c r="BC9" s="26">
        <v>604977.33655812591</v>
      </c>
      <c r="BD9" s="26">
        <v>1001799.1581461956</v>
      </c>
      <c r="BE9" s="26">
        <v>1046456.512676694</v>
      </c>
      <c r="BF9" s="26">
        <v>1030232.8827790126</v>
      </c>
      <c r="BG9" s="26">
        <v>1140364.5011741505</v>
      </c>
      <c r="BH9" s="26">
        <v>1380255.211311263</v>
      </c>
      <c r="BI9" s="26">
        <v>1669807.584118291</v>
      </c>
      <c r="BJ9" s="26">
        <v>1987504.2886775176</v>
      </c>
      <c r="BK9" s="26">
        <v>2208456.9303333773</v>
      </c>
      <c r="BL9" s="26">
        <v>2380745.900811051</v>
      </c>
      <c r="BM9" s="26">
        <v>2705776.6183920424</v>
      </c>
      <c r="BN9" s="26">
        <v>3208706.8500536047</v>
      </c>
      <c r="BO9" s="26">
        <v>3512849.9410581822</v>
      </c>
      <c r="BP9" s="26">
        <v>4436786.5875253025</v>
      </c>
      <c r="BQ9" s="26">
        <v>5993616.8226276822</v>
      </c>
      <c r="BR9" s="26">
        <v>7887774.5379605182</v>
      </c>
      <c r="BS9" s="26">
        <v>9631676.9197390806</v>
      </c>
      <c r="BT9" s="26">
        <v>11561737.402290586</v>
      </c>
      <c r="BU9" s="26">
        <v>13690877.537754182</v>
      </c>
      <c r="BV9" s="26">
        <v>16930797.174313836</v>
      </c>
      <c r="BW9" s="26">
        <v>20313173.037507731</v>
      </c>
      <c r="BX9" s="26">
        <v>22413599.24530673</v>
      </c>
      <c r="BY9" s="26">
        <v>24219003.450066421</v>
      </c>
      <c r="BZ9" s="26">
        <v>27693029.866589516</v>
      </c>
      <c r="CA9" s="26">
        <v>30107856.054442987</v>
      </c>
      <c r="CB9" s="26">
        <v>30676790.314224731</v>
      </c>
      <c r="CC9" s="26">
        <v>35120852.449364632</v>
      </c>
      <c r="CD9" s="26">
        <v>40947235.666617699</v>
      </c>
      <c r="CE9" s="26">
        <v>43155593.505168527</v>
      </c>
      <c r="CF9" s="26">
        <v>44514137.953842841</v>
      </c>
      <c r="CG9" s="26">
        <v>49344699.796132877</v>
      </c>
      <c r="CH9" s="26">
        <v>53000651.958361253</v>
      </c>
      <c r="CI9" s="26">
        <v>55482325.484591603</v>
      </c>
      <c r="CJ9" s="26">
        <v>58087101.213949427</v>
      </c>
      <c r="CK9" s="26">
        <v>58684335.672990546</v>
      </c>
      <c r="CL9" s="26">
        <v>61986024.293786623</v>
      </c>
      <c r="CM9" s="26">
        <v>63273767.276130795</v>
      </c>
      <c r="CN9" s="26">
        <v>66298052.979618892</v>
      </c>
      <c r="CO9" s="26">
        <v>69143166.783455461</v>
      </c>
      <c r="CP9" s="26">
        <v>71843227.404059246</v>
      </c>
      <c r="CQ9" s="26">
        <v>74112990.69710502</v>
      </c>
      <c r="CR9" s="26">
        <v>77065171.479943588</v>
      </c>
      <c r="CS9" s="26">
        <v>76874228.069369301</v>
      </c>
      <c r="CT9" s="26">
        <v>81468302.025086999</v>
      </c>
      <c r="CU9" s="26">
        <v>83720442.499992117</v>
      </c>
      <c r="CV9" s="26">
        <v>87052717.988816336</v>
      </c>
      <c r="CW9" s="26">
        <v>88576130.645181388</v>
      </c>
      <c r="CX9" s="26">
        <v>91203380.5325744</v>
      </c>
      <c r="CY9" s="26">
        <v>93631582.084172085</v>
      </c>
      <c r="CZ9" s="26">
        <v>96513048.946132421</v>
      </c>
      <c r="DA9" s="26">
        <v>98403950.665907741</v>
      </c>
      <c r="DB9" s="26">
        <v>100362441.31767079</v>
      </c>
    </row>
    <row r="10" spans="1:106" x14ac:dyDescent="0.35">
      <c r="A10" s="1" t="s">
        <v>364</v>
      </c>
      <c r="B10" s="1" t="s">
        <v>57</v>
      </c>
      <c r="C10" s="1" t="s">
        <v>22</v>
      </c>
      <c r="D10" s="1" t="s">
        <v>166</v>
      </c>
      <c r="E10" s="1" t="s">
        <v>164</v>
      </c>
      <c r="F10" s="1" t="s">
        <v>162</v>
      </c>
      <c r="G10" s="26">
        <v>0</v>
      </c>
      <c r="H10" s="26">
        <v>0</v>
      </c>
      <c r="I10" s="26">
        <v>0</v>
      </c>
      <c r="J10" s="26">
        <v>0</v>
      </c>
      <c r="K10" s="26">
        <v>0</v>
      </c>
      <c r="L10" s="26">
        <v>0</v>
      </c>
      <c r="M10" s="26">
        <v>263.03224499999999</v>
      </c>
      <c r="N10" s="26">
        <v>359.41715870835264</v>
      </c>
      <c r="O10" s="26">
        <v>465.68922161891447</v>
      </c>
      <c r="P10" s="26">
        <v>612.65880227894002</v>
      </c>
      <c r="Q10" s="26">
        <v>806.53805754344955</v>
      </c>
      <c r="R10" s="26">
        <v>1029.1979811193421</v>
      </c>
      <c r="S10" s="26">
        <v>1294.2100735025599</v>
      </c>
      <c r="T10" s="26">
        <v>1649.3826400350581</v>
      </c>
      <c r="U10" s="26">
        <v>2102.9836980984765</v>
      </c>
      <c r="V10" s="26">
        <v>2795</v>
      </c>
      <c r="W10" s="26">
        <v>3268.654139270991</v>
      </c>
      <c r="X10" s="26">
        <v>3992.9012275747327</v>
      </c>
      <c r="Y10" s="26">
        <v>5025.0237560228879</v>
      </c>
      <c r="Z10" s="26">
        <v>6630</v>
      </c>
      <c r="AA10" s="26">
        <v>8461.25920951853</v>
      </c>
      <c r="AB10" s="26">
        <v>10958.077093487613</v>
      </c>
      <c r="AC10" s="26">
        <v>14021.131930451684</v>
      </c>
      <c r="AD10" s="26">
        <v>17420</v>
      </c>
      <c r="AE10" s="26">
        <v>20564.594015749943</v>
      </c>
      <c r="AF10" s="26">
        <v>24440.79478560968</v>
      </c>
      <c r="AG10" s="26">
        <v>28703.888568346199</v>
      </c>
      <c r="AH10" s="26">
        <v>33410</v>
      </c>
      <c r="AI10" s="26">
        <v>36962.906370124685</v>
      </c>
      <c r="AJ10" s="26">
        <v>41021.568703956138</v>
      </c>
      <c r="AK10" s="26">
        <v>46013.067401442</v>
      </c>
      <c r="AL10" s="26">
        <v>52266.084188435096</v>
      </c>
      <c r="AM10" s="26">
        <v>57843.312473612481</v>
      </c>
      <c r="AN10" s="26">
        <v>65510.486546417407</v>
      </c>
      <c r="AO10" s="26">
        <v>73505.096069950334</v>
      </c>
      <c r="AP10" s="26">
        <v>81003.143751225187</v>
      </c>
      <c r="AQ10" s="26">
        <v>87972.446771657807</v>
      </c>
      <c r="AR10" s="26">
        <v>95472</v>
      </c>
      <c r="AS10" s="26">
        <v>108782.00871706184</v>
      </c>
      <c r="AT10" s="26">
        <v>121894.79310328256</v>
      </c>
      <c r="AU10" s="26">
        <v>138997.34135412559</v>
      </c>
      <c r="AV10" s="26">
        <v>154491.20971363128</v>
      </c>
      <c r="AW10" s="26">
        <v>173557.06775997794</v>
      </c>
      <c r="AX10" s="26">
        <v>191962.34822173658</v>
      </c>
      <c r="AY10" s="26">
        <v>206245.1224650009</v>
      </c>
      <c r="AZ10" s="26">
        <v>223254.30597862692</v>
      </c>
      <c r="BA10" s="26">
        <v>217148.07473090655</v>
      </c>
      <c r="BB10" s="26">
        <v>230655.39461148417</v>
      </c>
      <c r="BC10" s="26">
        <v>250231.35493341536</v>
      </c>
      <c r="BD10" s="26">
        <v>269550.32808158855</v>
      </c>
      <c r="BE10" s="26">
        <v>291334.5858027474</v>
      </c>
      <c r="BF10" s="26">
        <v>309228.9149344762</v>
      </c>
      <c r="BG10" s="26">
        <v>335131.9826122098</v>
      </c>
      <c r="BH10" s="26">
        <v>355962.97013207368</v>
      </c>
      <c r="BI10" s="26">
        <v>379904.69630176341</v>
      </c>
      <c r="BJ10" s="26">
        <v>400794.950054997</v>
      </c>
      <c r="BK10" s="26">
        <v>425314.11146949971</v>
      </c>
      <c r="BL10" s="26">
        <v>726433.54573984619</v>
      </c>
      <c r="BM10" s="26">
        <v>782034.85319192172</v>
      </c>
      <c r="BN10" s="26">
        <v>830401.97282790102</v>
      </c>
      <c r="BO10" s="26">
        <v>858736.59550368227</v>
      </c>
      <c r="BP10" s="26">
        <v>877788.5069512414</v>
      </c>
      <c r="BQ10" s="26">
        <v>913532.12209946138</v>
      </c>
      <c r="BR10" s="26">
        <v>1543687.5771417911</v>
      </c>
      <c r="BS10" s="26">
        <v>1702552.7453671591</v>
      </c>
      <c r="BT10" s="26">
        <v>1926848.2394954266</v>
      </c>
      <c r="BU10" s="26">
        <v>2166172.9084482202</v>
      </c>
      <c r="BV10" s="26">
        <v>2350799.3627908854</v>
      </c>
      <c r="BW10" s="26">
        <v>2513207.2163716881</v>
      </c>
      <c r="BX10" s="26">
        <v>2675426.8603308471</v>
      </c>
      <c r="BY10" s="26">
        <v>2886406.4272824153</v>
      </c>
      <c r="BZ10" s="26">
        <v>3030455.8524488006</v>
      </c>
      <c r="CA10" s="26">
        <v>3248052.910518934</v>
      </c>
      <c r="CB10" s="26">
        <v>3486779.943688767</v>
      </c>
      <c r="CC10" s="26">
        <v>3693127.7592891529</v>
      </c>
      <c r="CD10" s="26">
        <v>3756145.1136305844</v>
      </c>
      <c r="CE10" s="26">
        <v>3905651.5867907931</v>
      </c>
      <c r="CF10" s="26">
        <v>3961160.4991425546</v>
      </c>
      <c r="CG10" s="26">
        <v>3953201.4479569755</v>
      </c>
      <c r="CH10" s="26">
        <v>4041483.1063064476</v>
      </c>
      <c r="CI10" s="26">
        <v>4445723.5519984029</v>
      </c>
      <c r="CJ10" s="26">
        <v>4655204.3559187073</v>
      </c>
      <c r="CK10" s="26">
        <v>5051650.2335274871</v>
      </c>
      <c r="CL10" s="26">
        <v>5468606.2568017971</v>
      </c>
      <c r="CM10" s="26">
        <v>5689545.3626840711</v>
      </c>
      <c r="CN10" s="26">
        <v>5786386.5048167109</v>
      </c>
      <c r="CO10" s="26">
        <v>5993542.654665974</v>
      </c>
      <c r="CP10" s="26">
        <v>6241747.2572286185</v>
      </c>
      <c r="CQ10" s="26">
        <v>6291639.9843957964</v>
      </c>
      <c r="CR10" s="26">
        <v>6455158.8214247674</v>
      </c>
      <c r="CS10" s="26">
        <v>6629489.148211793</v>
      </c>
      <c r="CT10" s="26">
        <v>6628379.3585988004</v>
      </c>
      <c r="CU10" s="26">
        <v>6599106.7603480276</v>
      </c>
      <c r="CV10" s="26">
        <v>6034477.0778781325</v>
      </c>
      <c r="CW10" s="26">
        <v>6175653.9493072378</v>
      </c>
      <c r="CX10" s="26">
        <v>6135044.3340097656</v>
      </c>
      <c r="CY10" s="26">
        <v>6035371.4320941623</v>
      </c>
      <c r="CZ10" s="26">
        <v>5773576.468901637</v>
      </c>
      <c r="DA10" s="26">
        <v>5859893.1555020437</v>
      </c>
      <c r="DB10" s="26">
        <v>5992940.5119305495</v>
      </c>
    </row>
    <row r="11" spans="1:106" x14ac:dyDescent="0.35">
      <c r="A11" s="1" t="s">
        <v>364</v>
      </c>
      <c r="B11" s="1" t="s">
        <v>57</v>
      </c>
      <c r="C11" s="1" t="s">
        <v>19</v>
      </c>
      <c r="D11" s="1" t="s">
        <v>166</v>
      </c>
      <c r="E11" s="1" t="s">
        <v>164</v>
      </c>
      <c r="F11" s="1" t="s">
        <v>162</v>
      </c>
      <c r="G11" s="26">
        <v>0</v>
      </c>
      <c r="H11" s="26">
        <v>0</v>
      </c>
      <c r="I11" s="26">
        <v>0</v>
      </c>
      <c r="J11" s="26">
        <v>0</v>
      </c>
      <c r="K11" s="26">
        <v>0</v>
      </c>
      <c r="L11" s="26">
        <v>0</v>
      </c>
      <c r="M11" s="26">
        <v>0</v>
      </c>
      <c r="N11" s="26">
        <v>0</v>
      </c>
      <c r="O11" s="26">
        <v>0</v>
      </c>
      <c r="P11" s="26">
        <v>0</v>
      </c>
      <c r="Q11" s="26">
        <v>0</v>
      </c>
      <c r="R11" s="26">
        <v>0</v>
      </c>
      <c r="S11" s="26">
        <v>0</v>
      </c>
      <c r="T11" s="26">
        <v>0</v>
      </c>
      <c r="U11" s="26">
        <v>0</v>
      </c>
      <c r="V11" s="26">
        <v>0</v>
      </c>
      <c r="W11" s="26">
        <v>0</v>
      </c>
      <c r="X11" s="26">
        <v>0</v>
      </c>
      <c r="Y11" s="26">
        <v>0</v>
      </c>
      <c r="Z11" s="26">
        <v>0</v>
      </c>
      <c r="AA11" s="26">
        <v>0</v>
      </c>
      <c r="AB11" s="26">
        <v>0</v>
      </c>
      <c r="AC11" s="26">
        <v>0</v>
      </c>
      <c r="AD11" s="26">
        <v>0</v>
      </c>
      <c r="AE11" s="26">
        <v>0</v>
      </c>
      <c r="AF11" s="26">
        <v>0</v>
      </c>
      <c r="AG11" s="26">
        <v>0</v>
      </c>
      <c r="AH11" s="26">
        <v>0</v>
      </c>
      <c r="AI11" s="26">
        <v>0</v>
      </c>
      <c r="AJ11" s="26">
        <v>0</v>
      </c>
      <c r="AK11" s="26">
        <v>0</v>
      </c>
      <c r="AL11" s="26">
        <v>0</v>
      </c>
      <c r="AM11" s="26">
        <v>0</v>
      </c>
      <c r="AN11" s="26">
        <v>0</v>
      </c>
      <c r="AO11" s="26">
        <v>0</v>
      </c>
      <c r="AP11" s="26">
        <v>0</v>
      </c>
      <c r="AQ11" s="26">
        <v>22518.1152</v>
      </c>
      <c r="AR11" s="26">
        <v>32956.215614968743</v>
      </c>
      <c r="AS11" s="26">
        <v>44134.902951358534</v>
      </c>
      <c r="AT11" s="26">
        <v>56847.119476843611</v>
      </c>
      <c r="AU11" s="26">
        <v>193971.52056083846</v>
      </c>
      <c r="AV11" s="26">
        <v>397964.4197303197</v>
      </c>
      <c r="AW11" s="26">
        <v>474468.31082274718</v>
      </c>
      <c r="AX11" s="26">
        <v>535126.2911582673</v>
      </c>
      <c r="AY11" s="26">
        <v>632346.26738352119</v>
      </c>
      <c r="AZ11" s="26">
        <v>795179.11291985691</v>
      </c>
      <c r="BA11" s="26">
        <v>900820.20758395072</v>
      </c>
      <c r="BB11" s="26">
        <v>1175350.7979731709</v>
      </c>
      <c r="BC11" s="26">
        <v>1449261.0495147994</v>
      </c>
      <c r="BD11" s="26">
        <v>1714964.6643745485</v>
      </c>
      <c r="BE11" s="26">
        <v>2975788.9111537542</v>
      </c>
      <c r="BF11" s="26">
        <v>3116821.2412157957</v>
      </c>
      <c r="BG11" s="26">
        <v>3657998.6826858064</v>
      </c>
      <c r="BH11" s="26">
        <v>4010839.5591659043</v>
      </c>
      <c r="BI11" s="26">
        <v>3709843.6790311555</v>
      </c>
      <c r="BJ11" s="26">
        <v>4076815.0737310639</v>
      </c>
      <c r="BK11" s="26">
        <v>4894647.0326240268</v>
      </c>
      <c r="BL11" s="26">
        <v>4545106.4057889413</v>
      </c>
      <c r="BM11" s="26">
        <v>5263861.0035560448</v>
      </c>
      <c r="BN11" s="26">
        <v>5273772.2765856748</v>
      </c>
      <c r="BO11" s="26">
        <v>5625893.4561741473</v>
      </c>
      <c r="BP11" s="26">
        <v>5672740.4817722198</v>
      </c>
      <c r="BQ11" s="26">
        <v>6064587.086608788</v>
      </c>
      <c r="BR11" s="26">
        <v>6468170.4656069214</v>
      </c>
      <c r="BS11" s="26">
        <v>6857142.9204699034</v>
      </c>
      <c r="BT11" s="26">
        <v>6646409.1718599536</v>
      </c>
      <c r="BU11" s="26">
        <v>7545450.1185478987</v>
      </c>
      <c r="BV11" s="26">
        <v>7523016.8578834888</v>
      </c>
      <c r="BW11" s="26">
        <v>7916715.2915898431</v>
      </c>
      <c r="BX11" s="26">
        <v>7918861.939673909</v>
      </c>
      <c r="BY11" s="26">
        <v>8485371.8856155127</v>
      </c>
      <c r="BZ11" s="26">
        <v>8378683.605692477</v>
      </c>
      <c r="CA11" s="26">
        <v>7800770.3285433613</v>
      </c>
      <c r="CB11" s="26">
        <v>8255424.6783814132</v>
      </c>
      <c r="CC11" s="26">
        <v>8813726.1854269579</v>
      </c>
      <c r="CD11" s="26">
        <v>9312254.8444664478</v>
      </c>
      <c r="CE11" s="26">
        <v>9617951.7353782058</v>
      </c>
      <c r="CF11" s="26">
        <v>13715851.946432956</v>
      </c>
      <c r="CG11" s="26">
        <v>14884553.143425075</v>
      </c>
      <c r="CH11" s="26">
        <v>14689589.730946438</v>
      </c>
      <c r="CI11" s="26">
        <v>17451359.679329857</v>
      </c>
      <c r="CJ11" s="26">
        <v>17818844.090241231</v>
      </c>
      <c r="CK11" s="26">
        <v>17683287.772960231</v>
      </c>
      <c r="CL11" s="26">
        <v>18460895.080448885</v>
      </c>
      <c r="CM11" s="26">
        <v>18419105.152468581</v>
      </c>
      <c r="CN11" s="26">
        <v>19207209.447989665</v>
      </c>
      <c r="CO11" s="26">
        <v>18926373.732639369</v>
      </c>
      <c r="CP11" s="26">
        <v>20123535.013026875</v>
      </c>
      <c r="CQ11" s="26">
        <v>20510629.590942666</v>
      </c>
      <c r="CR11" s="26">
        <v>20501868.328928586</v>
      </c>
      <c r="CS11" s="26">
        <v>21275178.443676446</v>
      </c>
      <c r="CT11" s="26">
        <v>23059380.198803019</v>
      </c>
      <c r="CU11" s="26">
        <v>15831861.401478494</v>
      </c>
      <c r="CV11" s="26">
        <v>16201560.517333072</v>
      </c>
      <c r="CW11" s="26">
        <v>16334869.284515157</v>
      </c>
      <c r="CX11" s="26">
        <v>16932428.655169975</v>
      </c>
      <c r="CY11" s="26">
        <v>17213231.187972136</v>
      </c>
      <c r="CZ11" s="26">
        <v>17383426.727037437</v>
      </c>
      <c r="DA11" s="26">
        <v>17912131.800726943</v>
      </c>
      <c r="DB11" s="26">
        <v>18424944.62124031</v>
      </c>
    </row>
    <row r="12" spans="1:106" x14ac:dyDescent="0.35">
      <c r="A12" s="1" t="s">
        <v>364</v>
      </c>
      <c r="B12" s="1" t="s">
        <v>57</v>
      </c>
      <c r="C12" s="1" t="s">
        <v>21</v>
      </c>
      <c r="D12" s="1" t="s">
        <v>166</v>
      </c>
      <c r="E12" s="1" t="s">
        <v>164</v>
      </c>
      <c r="F12" s="1" t="s">
        <v>162</v>
      </c>
      <c r="G12" s="26">
        <v>0</v>
      </c>
      <c r="H12" s="26">
        <v>0</v>
      </c>
      <c r="I12" s="26">
        <v>0</v>
      </c>
      <c r="J12" s="26">
        <v>0</v>
      </c>
      <c r="K12" s="26">
        <v>0</v>
      </c>
      <c r="L12" s="26">
        <v>0</v>
      </c>
      <c r="M12" s="26">
        <v>0</v>
      </c>
      <c r="N12" s="26">
        <v>0</v>
      </c>
      <c r="O12" s="26">
        <v>0</v>
      </c>
      <c r="P12" s="26">
        <v>0</v>
      </c>
      <c r="Q12" s="26">
        <v>0</v>
      </c>
      <c r="R12" s="26">
        <v>0</v>
      </c>
      <c r="S12" s="26">
        <v>0</v>
      </c>
      <c r="T12" s="26">
        <v>0</v>
      </c>
      <c r="U12" s="26">
        <v>0</v>
      </c>
      <c r="V12" s="26">
        <v>0</v>
      </c>
      <c r="W12" s="26">
        <v>0</v>
      </c>
      <c r="X12" s="26">
        <v>0</v>
      </c>
      <c r="Y12" s="26">
        <v>0</v>
      </c>
      <c r="Z12" s="26">
        <v>0</v>
      </c>
      <c r="AA12" s="26">
        <v>0</v>
      </c>
      <c r="AB12" s="26">
        <v>0</v>
      </c>
      <c r="AC12" s="26">
        <v>0</v>
      </c>
      <c r="AD12" s="26">
        <v>0</v>
      </c>
      <c r="AE12" s="26">
        <v>0</v>
      </c>
      <c r="AF12" s="26">
        <v>0</v>
      </c>
      <c r="AG12" s="26">
        <v>0</v>
      </c>
      <c r="AH12" s="26">
        <v>0</v>
      </c>
      <c r="AI12" s="26">
        <v>0</v>
      </c>
      <c r="AJ12" s="26">
        <v>0</v>
      </c>
      <c r="AK12" s="26">
        <v>0</v>
      </c>
      <c r="AL12" s="26">
        <v>0</v>
      </c>
      <c r="AM12" s="26">
        <v>23491.200000000001</v>
      </c>
      <c r="AN12" s="26">
        <v>25322.960391831624</v>
      </c>
      <c r="AO12" s="26">
        <v>27124.742115493587</v>
      </c>
      <c r="AP12" s="26">
        <v>28615.046894918665</v>
      </c>
      <c r="AQ12" s="26">
        <v>30479.646996728254</v>
      </c>
      <c r="AR12" s="26">
        <v>30415.334592579144</v>
      </c>
      <c r="AS12" s="26">
        <v>30802.587458318601</v>
      </c>
      <c r="AT12" s="26">
        <v>30656.936201054061</v>
      </c>
      <c r="AU12" s="26">
        <v>29683.05994715861</v>
      </c>
      <c r="AV12" s="26">
        <v>31132.348828727892</v>
      </c>
      <c r="AW12" s="26">
        <v>36991.793976652247</v>
      </c>
      <c r="AX12" s="26">
        <v>47347.66631763184</v>
      </c>
      <c r="AY12" s="26">
        <v>69119.434499352428</v>
      </c>
      <c r="AZ12" s="26">
        <v>338229.6603270779</v>
      </c>
      <c r="BA12" s="26">
        <v>671723.2496851373</v>
      </c>
      <c r="BB12" s="26">
        <v>826472.96308185719</v>
      </c>
      <c r="BC12" s="26">
        <v>592250.04336771253</v>
      </c>
      <c r="BD12" s="26">
        <v>653600.13503937924</v>
      </c>
      <c r="BE12" s="26">
        <v>2482558.1956905909</v>
      </c>
      <c r="BF12" s="26">
        <v>3365821.7626320664</v>
      </c>
      <c r="BG12" s="26">
        <v>4385556.8121146951</v>
      </c>
      <c r="BH12" s="26">
        <v>4691167.925561117</v>
      </c>
      <c r="BI12" s="26">
        <v>3502878.97933992</v>
      </c>
      <c r="BJ12" s="26">
        <v>3951906.6236266354</v>
      </c>
      <c r="BK12" s="26">
        <v>4484898.9785661902</v>
      </c>
      <c r="BL12" s="26">
        <v>5216492.0708225528</v>
      </c>
      <c r="BM12" s="26">
        <v>8655256.1376581043</v>
      </c>
      <c r="BN12" s="26">
        <v>8867009.6836307347</v>
      </c>
      <c r="BO12" s="26">
        <v>9899426.183339376</v>
      </c>
      <c r="BP12" s="26">
        <v>9025342.2460491378</v>
      </c>
      <c r="BQ12" s="26">
        <v>9299654.1782803349</v>
      </c>
      <c r="BR12" s="26">
        <v>9348244.2700402029</v>
      </c>
      <c r="BS12" s="26">
        <v>10621618.491786622</v>
      </c>
      <c r="BT12" s="26">
        <v>10158205.808166839</v>
      </c>
      <c r="BU12" s="26">
        <v>10968524.570025884</v>
      </c>
      <c r="BV12" s="26">
        <v>10945122.605494002</v>
      </c>
      <c r="BW12" s="26">
        <v>10736119.706984088</v>
      </c>
      <c r="BX12" s="26">
        <v>11130283.31302405</v>
      </c>
      <c r="BY12" s="26">
        <v>11139271.726222998</v>
      </c>
      <c r="BZ12" s="26">
        <v>11156034.229224376</v>
      </c>
      <c r="CA12" s="26">
        <v>11144835.044644151</v>
      </c>
      <c r="CB12" s="26">
        <v>11149040.800379876</v>
      </c>
      <c r="CC12" s="26">
        <v>2277503.4853530107</v>
      </c>
      <c r="CD12" s="26">
        <v>2330520.5526791187</v>
      </c>
      <c r="CE12" s="26">
        <v>2209898.947022595</v>
      </c>
      <c r="CF12" s="26">
        <v>2320821.642217502</v>
      </c>
      <c r="CG12" s="26">
        <v>2346254.8543372639</v>
      </c>
      <c r="CH12" s="26">
        <v>2605564.1390726324</v>
      </c>
      <c r="CI12" s="26">
        <v>2968649.9755063788</v>
      </c>
      <c r="CJ12" s="26">
        <v>3359171.8751157438</v>
      </c>
      <c r="CK12" s="26">
        <v>3930691.2634364348</v>
      </c>
      <c r="CL12" s="26">
        <v>4440208.6735583683</v>
      </c>
      <c r="CM12" s="26">
        <v>4910398.5564226722</v>
      </c>
      <c r="CN12" s="26">
        <v>5443802.5125416126</v>
      </c>
      <c r="CO12" s="26">
        <v>6077035.4913364006</v>
      </c>
      <c r="CP12" s="26">
        <v>6686755.2560691582</v>
      </c>
      <c r="CQ12" s="26">
        <v>7216514.9118429348</v>
      </c>
      <c r="CR12" s="26">
        <v>7852461.8814273123</v>
      </c>
      <c r="CS12" s="26">
        <v>9454817.5815647971</v>
      </c>
      <c r="CT12" s="26">
        <v>10331450.763317451</v>
      </c>
      <c r="CU12" s="26">
        <v>11298673.561367467</v>
      </c>
      <c r="CV12" s="26">
        <v>11972685.925127942</v>
      </c>
      <c r="CW12" s="26">
        <v>13115032.876027845</v>
      </c>
      <c r="CX12" s="26">
        <v>14031836.422775082</v>
      </c>
      <c r="CY12" s="26">
        <v>14990052.324942034</v>
      </c>
      <c r="CZ12" s="26">
        <v>15647721.63055378</v>
      </c>
      <c r="DA12" s="26">
        <v>16441563.460132459</v>
      </c>
      <c r="DB12" s="26">
        <v>17179264.624730226</v>
      </c>
    </row>
    <row r="13" spans="1:106" x14ac:dyDescent="0.35">
      <c r="A13" s="1" t="s">
        <v>364</v>
      </c>
      <c r="B13" s="1" t="s">
        <v>157</v>
      </c>
      <c r="C13" s="1" t="s">
        <v>311</v>
      </c>
      <c r="D13" s="1" t="s">
        <v>166</v>
      </c>
      <c r="E13" s="1" t="s">
        <v>164</v>
      </c>
      <c r="F13" s="1" t="s">
        <v>162</v>
      </c>
      <c r="G13" s="26">
        <v>0</v>
      </c>
      <c r="H13" s="26">
        <v>0</v>
      </c>
      <c r="I13" s="26">
        <v>0</v>
      </c>
      <c r="J13" s="26">
        <v>0</v>
      </c>
      <c r="K13" s="26">
        <v>0</v>
      </c>
      <c r="L13" s="26">
        <v>0</v>
      </c>
      <c r="M13" s="26">
        <v>0</v>
      </c>
      <c r="N13" s="26">
        <v>0</v>
      </c>
      <c r="O13" s="26">
        <v>0</v>
      </c>
      <c r="P13" s="26">
        <v>0</v>
      </c>
      <c r="Q13" s="26">
        <v>0</v>
      </c>
      <c r="R13" s="26">
        <v>0</v>
      </c>
      <c r="S13" s="26">
        <v>0</v>
      </c>
      <c r="T13" s="26">
        <v>0</v>
      </c>
      <c r="U13" s="26">
        <v>0</v>
      </c>
      <c r="V13" s="26">
        <v>0</v>
      </c>
      <c r="W13" s="26">
        <v>0</v>
      </c>
      <c r="X13" s="26">
        <v>0</v>
      </c>
      <c r="Y13" s="26">
        <v>0</v>
      </c>
      <c r="Z13" s="26">
        <v>0</v>
      </c>
      <c r="AA13" s="26">
        <v>0</v>
      </c>
      <c r="AB13" s="26">
        <v>0</v>
      </c>
      <c r="AC13" s="26">
        <v>0</v>
      </c>
      <c r="AD13" s="26">
        <v>0</v>
      </c>
      <c r="AE13" s="26">
        <v>0</v>
      </c>
      <c r="AF13" s="26">
        <v>0</v>
      </c>
      <c r="AG13" s="26">
        <v>0</v>
      </c>
      <c r="AH13" s="26">
        <v>0</v>
      </c>
      <c r="AI13" s="26">
        <v>0</v>
      </c>
      <c r="AJ13" s="26">
        <v>0</v>
      </c>
      <c r="AK13" s="26">
        <v>0</v>
      </c>
      <c r="AL13" s="26">
        <v>0</v>
      </c>
      <c r="AM13" s="26">
        <v>23491.200000000001</v>
      </c>
      <c r="AN13" s="26">
        <v>25322.960391831624</v>
      </c>
      <c r="AO13" s="26">
        <v>27124.742115493587</v>
      </c>
      <c r="AP13" s="26">
        <v>28615.046894918665</v>
      </c>
      <c r="AQ13" s="26">
        <v>28298.726996728252</v>
      </c>
      <c r="AR13" s="26">
        <v>28080</v>
      </c>
      <c r="AS13" s="26">
        <v>28295.780661362263</v>
      </c>
      <c r="AT13" s="26">
        <v>28048.088976689844</v>
      </c>
      <c r="AU13" s="26">
        <v>26949.841677833003</v>
      </c>
      <c r="AV13" s="26">
        <v>28095.564978725874</v>
      </c>
      <c r="AW13" s="26">
        <v>33569.679517548619</v>
      </c>
      <c r="AX13" s="26">
        <v>43332.91647144172</v>
      </c>
      <c r="AY13" s="26">
        <v>64524.105683440306</v>
      </c>
      <c r="AZ13" s="26">
        <v>300859.17007903836</v>
      </c>
      <c r="BA13" s="26">
        <v>616943.32312661398</v>
      </c>
      <c r="BB13" s="26">
        <v>755553.35466104944</v>
      </c>
      <c r="BC13" s="26">
        <v>517648.94595573714</v>
      </c>
      <c r="BD13" s="26">
        <v>580667.01516660198</v>
      </c>
      <c r="BE13" s="26">
        <v>2347155.1332787313</v>
      </c>
      <c r="BF13" s="26">
        <v>3195597.7626933064</v>
      </c>
      <c r="BG13" s="26">
        <v>4188667.8754877392</v>
      </c>
      <c r="BH13" s="26">
        <v>4456608.1219915487</v>
      </c>
      <c r="BI13" s="26">
        <v>3226918.4652874144</v>
      </c>
      <c r="BJ13" s="26">
        <v>3613568.5439252318</v>
      </c>
      <c r="BK13" s="26">
        <v>4071490.0577007076</v>
      </c>
      <c r="BL13" s="26">
        <v>4694373.1109077875</v>
      </c>
      <c r="BM13" s="26">
        <v>8095052.0500636343</v>
      </c>
      <c r="BN13" s="26">
        <v>8163588.4356335187</v>
      </c>
      <c r="BO13" s="26">
        <v>9168880.3616729118</v>
      </c>
      <c r="BP13" s="26">
        <v>8255514.946331854</v>
      </c>
      <c r="BQ13" s="26">
        <v>8452789.9722337741</v>
      </c>
      <c r="BR13" s="26">
        <v>8391202.0015997421</v>
      </c>
      <c r="BS13" s="26">
        <v>9668263.4285172354</v>
      </c>
      <c r="BT13" s="26">
        <v>9188329.7392884586</v>
      </c>
      <c r="BU13" s="26">
        <v>9961140.7340687905</v>
      </c>
      <c r="BV13" s="26">
        <v>9961615.7327358276</v>
      </c>
      <c r="BW13" s="26">
        <v>9734913.3876797799</v>
      </c>
      <c r="BX13" s="26">
        <v>10120804.753151702</v>
      </c>
      <c r="BY13" s="26">
        <v>10141858.196286362</v>
      </c>
      <c r="BZ13" s="26">
        <v>10169820.038248913</v>
      </c>
      <c r="CA13" s="26">
        <v>10189456.599990999</v>
      </c>
      <c r="CB13" s="26">
        <v>10208296.440351875</v>
      </c>
      <c r="CC13" s="26">
        <v>1282998.1788610027</v>
      </c>
      <c r="CD13" s="26">
        <v>1297536.3193628083</v>
      </c>
      <c r="CE13" s="26">
        <v>1130151.4925196851</v>
      </c>
      <c r="CF13" s="26">
        <v>1161912.6965808871</v>
      </c>
      <c r="CG13" s="26">
        <v>1404608.010039692</v>
      </c>
      <c r="CH13" s="26">
        <v>1594671.6397306325</v>
      </c>
      <c r="CI13" s="26">
        <v>1968764.1559459064</v>
      </c>
      <c r="CJ13" s="26">
        <v>2395207.9647705946</v>
      </c>
      <c r="CK13" s="26">
        <v>2865099.0657944432</v>
      </c>
      <c r="CL13" s="26">
        <v>3330132.4134436548</v>
      </c>
      <c r="CM13" s="26">
        <v>3749108.5309971506</v>
      </c>
      <c r="CN13" s="26">
        <v>4226933.8594487179</v>
      </c>
      <c r="CO13" s="26">
        <v>4713988.7218143605</v>
      </c>
      <c r="CP13" s="26">
        <v>5262142.8943347158</v>
      </c>
      <c r="CQ13" s="26">
        <v>5695197.1584157133</v>
      </c>
      <c r="CR13" s="26">
        <v>6101609.0788353588</v>
      </c>
      <c r="CS13" s="26">
        <v>6615506.5678072721</v>
      </c>
      <c r="CT13" s="26">
        <v>7089369.6296173101</v>
      </c>
      <c r="CU13" s="26">
        <v>7590762.9736956945</v>
      </c>
      <c r="CV13" s="26">
        <v>8008402.2274987139</v>
      </c>
      <c r="CW13" s="26">
        <v>8568891.0659886822</v>
      </c>
      <c r="CX13" s="26">
        <v>9073640.5336465519</v>
      </c>
      <c r="CY13" s="26">
        <v>9470677.287872551</v>
      </c>
      <c r="CZ13" s="26">
        <v>9840259.8126991857</v>
      </c>
      <c r="DA13" s="26">
        <v>10352903.424361244</v>
      </c>
      <c r="DB13" s="26">
        <v>10805877.888599699</v>
      </c>
    </row>
    <row r="14" spans="1:106" x14ac:dyDescent="0.35">
      <c r="A14" s="1" t="s">
        <v>364</v>
      </c>
      <c r="B14" s="1" t="s">
        <v>157</v>
      </c>
      <c r="C14" s="1" t="s">
        <v>409</v>
      </c>
      <c r="D14" s="1" t="s">
        <v>166</v>
      </c>
      <c r="E14" s="1" t="s">
        <v>164</v>
      </c>
      <c r="F14" s="1" t="s">
        <v>162</v>
      </c>
      <c r="G14" s="26">
        <v>0</v>
      </c>
      <c r="H14" s="26">
        <v>0</v>
      </c>
      <c r="I14" s="26">
        <v>0</v>
      </c>
      <c r="J14" s="26">
        <v>0</v>
      </c>
      <c r="K14" s="26">
        <v>0</v>
      </c>
      <c r="L14" s="26">
        <v>0</v>
      </c>
      <c r="M14" s="26">
        <v>0</v>
      </c>
      <c r="N14" s="26">
        <v>0</v>
      </c>
      <c r="O14" s="26">
        <v>0</v>
      </c>
      <c r="P14" s="26">
        <v>0</v>
      </c>
      <c r="Q14" s="26">
        <v>0</v>
      </c>
      <c r="R14" s="26">
        <v>0</v>
      </c>
      <c r="S14" s="26">
        <v>0</v>
      </c>
      <c r="T14" s="26">
        <v>0</v>
      </c>
      <c r="U14" s="26">
        <v>0</v>
      </c>
      <c r="V14" s="26">
        <v>0</v>
      </c>
      <c r="W14" s="26">
        <v>0</v>
      </c>
      <c r="X14" s="26">
        <v>0</v>
      </c>
      <c r="Y14" s="26">
        <v>0</v>
      </c>
      <c r="Z14" s="26">
        <v>0</v>
      </c>
      <c r="AA14" s="26">
        <v>0</v>
      </c>
      <c r="AB14" s="26">
        <v>0</v>
      </c>
      <c r="AC14" s="26">
        <v>0</v>
      </c>
      <c r="AD14" s="26">
        <v>0</v>
      </c>
      <c r="AE14" s="26">
        <v>0</v>
      </c>
      <c r="AF14" s="26">
        <v>0</v>
      </c>
      <c r="AG14" s="26">
        <v>0</v>
      </c>
      <c r="AH14" s="26">
        <v>0</v>
      </c>
      <c r="AI14" s="26">
        <v>0</v>
      </c>
      <c r="AJ14" s="26">
        <v>0</v>
      </c>
      <c r="AK14" s="26">
        <v>0</v>
      </c>
      <c r="AL14" s="26">
        <v>0</v>
      </c>
      <c r="AM14" s="26">
        <v>0</v>
      </c>
      <c r="AN14" s="26">
        <v>0</v>
      </c>
      <c r="AO14" s="26">
        <v>0</v>
      </c>
      <c r="AP14" s="26">
        <v>0</v>
      </c>
      <c r="AQ14" s="26">
        <v>2180.92</v>
      </c>
      <c r="AR14" s="26">
        <v>2335.334592579145</v>
      </c>
      <c r="AS14" s="26">
        <v>2506.8067969563372</v>
      </c>
      <c r="AT14" s="26">
        <v>2608.8472243642163</v>
      </c>
      <c r="AU14" s="26">
        <v>2733.2182693256068</v>
      </c>
      <c r="AV14" s="26">
        <v>3036.7838500020202</v>
      </c>
      <c r="AW14" s="26">
        <v>3422.1144591036305</v>
      </c>
      <c r="AX14" s="26">
        <v>4014.7498461901178</v>
      </c>
      <c r="AY14" s="26">
        <v>4595.3288159121212</v>
      </c>
      <c r="AZ14" s="26">
        <v>37370.490248039525</v>
      </c>
      <c r="BA14" s="26">
        <v>54779.926558523293</v>
      </c>
      <c r="BB14" s="26">
        <v>70919.608420807795</v>
      </c>
      <c r="BC14" s="26">
        <v>74601.097411975352</v>
      </c>
      <c r="BD14" s="26">
        <v>72933.119872777213</v>
      </c>
      <c r="BE14" s="26">
        <v>135403.06241185969</v>
      </c>
      <c r="BF14" s="26">
        <v>170223.99993875981</v>
      </c>
      <c r="BG14" s="26">
        <v>196888.9366269554</v>
      </c>
      <c r="BH14" s="26">
        <v>234559.80356956867</v>
      </c>
      <c r="BI14" s="26">
        <v>275960.51405250549</v>
      </c>
      <c r="BJ14" s="26">
        <v>338338.07970140339</v>
      </c>
      <c r="BK14" s="26">
        <v>413408.92086548248</v>
      </c>
      <c r="BL14" s="26">
        <v>522118.95991476532</v>
      </c>
      <c r="BM14" s="26">
        <v>560204.08759447071</v>
      </c>
      <c r="BN14" s="26">
        <v>703421.24799721653</v>
      </c>
      <c r="BO14" s="26">
        <v>730545.82166646374</v>
      </c>
      <c r="BP14" s="26">
        <v>769827.29971728462</v>
      </c>
      <c r="BQ14" s="26">
        <v>846864.20604656078</v>
      </c>
      <c r="BR14" s="26">
        <v>957042.26844046102</v>
      </c>
      <c r="BS14" s="26">
        <v>953355.06326938584</v>
      </c>
      <c r="BT14" s="26">
        <v>969876.06887838081</v>
      </c>
      <c r="BU14" s="26">
        <v>1007383.8359570932</v>
      </c>
      <c r="BV14" s="26">
        <v>983506.87275817478</v>
      </c>
      <c r="BW14" s="26">
        <v>1001206.3193043077</v>
      </c>
      <c r="BX14" s="26">
        <v>1009478.5598723481</v>
      </c>
      <c r="BY14" s="26">
        <v>997413.52993663622</v>
      </c>
      <c r="BZ14" s="26">
        <v>986214.19097546209</v>
      </c>
      <c r="CA14" s="26">
        <v>955378.44465315097</v>
      </c>
      <c r="CB14" s="26">
        <v>940744.36002799962</v>
      </c>
      <c r="CC14" s="26">
        <v>994505.30649200827</v>
      </c>
      <c r="CD14" s="26">
        <v>1032984.2333163102</v>
      </c>
      <c r="CE14" s="26">
        <v>1079747.4545029099</v>
      </c>
      <c r="CF14" s="26">
        <v>1158908.9456366152</v>
      </c>
      <c r="CG14" s="26">
        <v>941646.84429757192</v>
      </c>
      <c r="CH14" s="26">
        <v>1010892.499342</v>
      </c>
      <c r="CI14" s="26">
        <v>999885.8195604725</v>
      </c>
      <c r="CJ14" s="26">
        <v>963963.91034514934</v>
      </c>
      <c r="CK14" s="26">
        <v>1065592.1976419913</v>
      </c>
      <c r="CL14" s="26">
        <v>1110076.2601147136</v>
      </c>
      <c r="CM14" s="26">
        <v>1161290.0254255217</v>
      </c>
      <c r="CN14" s="26">
        <v>1216868.6530928947</v>
      </c>
      <c r="CO14" s="26">
        <v>1363046.7695220404</v>
      </c>
      <c r="CP14" s="26">
        <v>1424612.3617344424</v>
      </c>
      <c r="CQ14" s="26">
        <v>1521317.7534272212</v>
      </c>
      <c r="CR14" s="26">
        <v>1750852.802591953</v>
      </c>
      <c r="CS14" s="26">
        <v>2839311.0137575255</v>
      </c>
      <c r="CT14" s="26">
        <v>3242081.1337001412</v>
      </c>
      <c r="CU14" s="26">
        <v>3707910.5876717721</v>
      </c>
      <c r="CV14" s="26">
        <v>3964283.6976292282</v>
      </c>
      <c r="CW14" s="26">
        <v>4546141.8100391626</v>
      </c>
      <c r="CX14" s="26">
        <v>4958195.8891285295</v>
      </c>
      <c r="CY14" s="26">
        <v>5519375.0370694818</v>
      </c>
      <c r="CZ14" s="26">
        <v>5807461.8178545944</v>
      </c>
      <c r="DA14" s="26">
        <v>6088660.0357712153</v>
      </c>
      <c r="DB14" s="26">
        <v>6373386.7361305272</v>
      </c>
    </row>
    <row r="15" spans="1:106" x14ac:dyDescent="0.35">
      <c r="A15" s="1" t="s">
        <v>364</v>
      </c>
      <c r="B15" s="1" t="s">
        <v>57</v>
      </c>
      <c r="C15" s="1" t="s">
        <v>18</v>
      </c>
      <c r="D15" s="1" t="s">
        <v>166</v>
      </c>
      <c r="E15" s="1" t="s">
        <v>164</v>
      </c>
      <c r="F15" s="1" t="s">
        <v>162</v>
      </c>
      <c r="G15" s="26">
        <v>0</v>
      </c>
      <c r="H15" s="26">
        <v>0</v>
      </c>
      <c r="I15" s="26">
        <v>0</v>
      </c>
      <c r="J15" s="26">
        <v>0</v>
      </c>
      <c r="K15" s="26">
        <v>0</v>
      </c>
      <c r="L15" s="26">
        <v>0</v>
      </c>
      <c r="M15" s="26">
        <v>0</v>
      </c>
      <c r="N15" s="26">
        <v>0</v>
      </c>
      <c r="O15" s="26">
        <v>0</v>
      </c>
      <c r="P15" s="26">
        <v>0</v>
      </c>
      <c r="Q15" s="26">
        <v>0</v>
      </c>
      <c r="R15" s="26">
        <v>0</v>
      </c>
      <c r="S15" s="26">
        <v>0</v>
      </c>
      <c r="T15" s="26">
        <v>0</v>
      </c>
      <c r="U15" s="26">
        <v>0</v>
      </c>
      <c r="V15" s="26">
        <v>0</v>
      </c>
      <c r="W15" s="26">
        <v>0</v>
      </c>
      <c r="X15" s="26">
        <v>0</v>
      </c>
      <c r="Y15" s="26">
        <v>0</v>
      </c>
      <c r="Z15" s="26">
        <v>0</v>
      </c>
      <c r="AA15" s="26">
        <v>0</v>
      </c>
      <c r="AB15" s="26">
        <v>0</v>
      </c>
      <c r="AC15" s="26">
        <v>0</v>
      </c>
      <c r="AD15" s="26">
        <v>8607.2000000000007</v>
      </c>
      <c r="AE15" s="26">
        <v>11894.623887501872</v>
      </c>
      <c r="AF15" s="26">
        <v>16540.721777905706</v>
      </c>
      <c r="AG15" s="26">
        <v>22261.606720825341</v>
      </c>
      <c r="AH15" s="26">
        <v>29249.384934707497</v>
      </c>
      <c r="AI15" s="26">
        <v>39000.274078639188</v>
      </c>
      <c r="AJ15" s="26">
        <v>55631.10870011097</v>
      </c>
      <c r="AK15" s="26">
        <v>71803.393063535201</v>
      </c>
      <c r="AL15" s="26">
        <v>90711.610111726623</v>
      </c>
      <c r="AM15" s="26">
        <v>113710.88448170321</v>
      </c>
      <c r="AN15" s="26">
        <v>141085.5449777575</v>
      </c>
      <c r="AO15" s="26">
        <v>179141.42564896573</v>
      </c>
      <c r="AP15" s="26">
        <v>232759.23764275314</v>
      </c>
      <c r="AQ15" s="26">
        <v>294985.3510611594</v>
      </c>
      <c r="AR15" s="26">
        <v>395695.65475581982</v>
      </c>
      <c r="AS15" s="26">
        <v>501545.20384873077</v>
      </c>
      <c r="AT15" s="26">
        <v>619438.69265584578</v>
      </c>
      <c r="AU15" s="26">
        <v>581401.68615107145</v>
      </c>
      <c r="AV15" s="26">
        <v>494939.61920090509</v>
      </c>
      <c r="AW15" s="26">
        <v>572086.08616679884</v>
      </c>
      <c r="AX15" s="26">
        <v>712210.79654031643</v>
      </c>
      <c r="AY15" s="26">
        <v>884063.41361186665</v>
      </c>
      <c r="AZ15" s="26">
        <v>1203534.5081011625</v>
      </c>
      <c r="BA15" s="26">
        <v>1051351.0216623107</v>
      </c>
      <c r="BB15" s="26">
        <v>1539415.1408276598</v>
      </c>
      <c r="BC15" s="26">
        <v>2360397.7877040687</v>
      </c>
      <c r="BD15" s="26">
        <v>3254252.4818693292</v>
      </c>
      <c r="BE15" s="26">
        <v>5389505.2228254853</v>
      </c>
      <c r="BF15" s="26">
        <v>7680822.0726326276</v>
      </c>
      <c r="BG15" s="26">
        <v>8993577.4063995834</v>
      </c>
      <c r="BH15" s="26">
        <v>11183261.068157427</v>
      </c>
      <c r="BI15" s="26">
        <v>12761773.77354938</v>
      </c>
      <c r="BJ15" s="26">
        <v>15600788.680962652</v>
      </c>
      <c r="BK15" s="26">
        <v>16212682.52175219</v>
      </c>
      <c r="BL15" s="26">
        <v>19329415.633461807</v>
      </c>
      <c r="BM15" s="26">
        <v>22843691.079516426</v>
      </c>
      <c r="BN15" s="26">
        <v>25917199.560008038</v>
      </c>
      <c r="BO15" s="26">
        <v>28662949.663044196</v>
      </c>
      <c r="BP15" s="26">
        <v>30772870.073722504</v>
      </c>
      <c r="BQ15" s="26">
        <v>31302771.09200938</v>
      </c>
      <c r="BR15" s="26">
        <v>38375290.122905493</v>
      </c>
      <c r="BS15" s="26">
        <v>40980256.777504049</v>
      </c>
      <c r="BT15" s="26">
        <v>46403041.701407745</v>
      </c>
      <c r="BU15" s="26">
        <v>48988184.31901598</v>
      </c>
      <c r="BV15" s="26">
        <v>47830336.558849484</v>
      </c>
      <c r="BW15" s="26">
        <v>50560414.760984339</v>
      </c>
      <c r="BX15" s="26">
        <v>54326562.593055293</v>
      </c>
      <c r="BY15" s="26">
        <v>57888569.115040302</v>
      </c>
      <c r="BZ15" s="26">
        <v>60222138.532118693</v>
      </c>
      <c r="CA15" s="26">
        <v>61968714.478461012</v>
      </c>
      <c r="CB15" s="26">
        <v>62490952.233918384</v>
      </c>
      <c r="CC15" s="26">
        <v>53131197.090356164</v>
      </c>
      <c r="CD15" s="26">
        <v>57580170.116826884</v>
      </c>
      <c r="CE15" s="26">
        <v>56824371.820571259</v>
      </c>
      <c r="CF15" s="26">
        <v>58525448.54390125</v>
      </c>
      <c r="CG15" s="26">
        <v>62763730.990545072</v>
      </c>
      <c r="CH15" s="26">
        <v>69327025.900270045</v>
      </c>
      <c r="CI15" s="26">
        <v>65026204.093187407</v>
      </c>
      <c r="CJ15" s="26">
        <v>65845137.109955162</v>
      </c>
      <c r="CK15" s="26">
        <v>69282935.155988798</v>
      </c>
      <c r="CL15" s="26">
        <v>73058288.973494068</v>
      </c>
      <c r="CM15" s="26">
        <v>76349225.638126925</v>
      </c>
      <c r="CN15" s="26">
        <v>79450239.859609708</v>
      </c>
      <c r="CO15" s="26">
        <v>82003043.166608125</v>
      </c>
      <c r="CP15" s="26">
        <v>83823486.165242925</v>
      </c>
      <c r="CQ15" s="26">
        <v>84599470.038367987</v>
      </c>
      <c r="CR15" s="26">
        <v>86526512.916953161</v>
      </c>
      <c r="CS15" s="26">
        <v>89429651.946176529</v>
      </c>
      <c r="CT15" s="26">
        <v>92282694.762993336</v>
      </c>
      <c r="CU15" s="26">
        <v>95667322.226981029</v>
      </c>
      <c r="CV15" s="26">
        <v>98893023.614302605</v>
      </c>
      <c r="CW15" s="26">
        <v>100414327.82991615</v>
      </c>
      <c r="CX15" s="26">
        <v>102177388.77106145</v>
      </c>
      <c r="CY15" s="26">
        <v>104427066.40338254</v>
      </c>
      <c r="CZ15" s="26">
        <v>106327300.7422996</v>
      </c>
      <c r="DA15" s="26">
        <v>107961402.93986152</v>
      </c>
      <c r="DB15" s="26">
        <v>110060072.66504769</v>
      </c>
    </row>
    <row r="16" spans="1:106" x14ac:dyDescent="0.35">
      <c r="A16" s="1" t="s">
        <v>364</v>
      </c>
      <c r="B16" s="1" t="s">
        <v>57</v>
      </c>
      <c r="C16" s="1" t="s">
        <v>309</v>
      </c>
      <c r="D16" s="1" t="s">
        <v>166</v>
      </c>
      <c r="E16" s="1" t="s">
        <v>164</v>
      </c>
      <c r="F16" s="1" t="s">
        <v>162</v>
      </c>
      <c r="G16" s="26">
        <v>0</v>
      </c>
      <c r="H16" s="26">
        <v>0</v>
      </c>
      <c r="I16" s="26">
        <v>0</v>
      </c>
      <c r="J16" s="26">
        <v>0</v>
      </c>
      <c r="K16" s="26">
        <v>5.194896</v>
      </c>
      <c r="L16" s="26">
        <v>6.3179869980296202</v>
      </c>
      <c r="M16" s="26">
        <v>7.5535409172825778</v>
      </c>
      <c r="N16" s="26">
        <v>8.9652418476332336</v>
      </c>
      <c r="O16" s="26">
        <v>10.545567670389872</v>
      </c>
      <c r="P16" s="26">
        <v>13.412543505198489</v>
      </c>
      <c r="Q16" s="26">
        <v>17.384162729151619</v>
      </c>
      <c r="R16" s="26">
        <v>22.371973304293885</v>
      </c>
      <c r="S16" s="26">
        <v>27.773173656505055</v>
      </c>
      <c r="T16" s="26">
        <v>34.749597260908963</v>
      </c>
      <c r="U16" s="26">
        <v>43.78953923651369</v>
      </c>
      <c r="V16" s="26">
        <v>41.055409277872229</v>
      </c>
      <c r="W16" s="26">
        <v>63.858859005419262</v>
      </c>
      <c r="X16" s="26">
        <v>93.117333213498853</v>
      </c>
      <c r="Y16" s="26">
        <v>121.65616518227333</v>
      </c>
      <c r="Z16" s="26">
        <v>159.65892702766143</v>
      </c>
      <c r="AA16" s="26">
        <v>209.26982409521477</v>
      </c>
      <c r="AB16" s="26">
        <v>278.59254137821944</v>
      </c>
      <c r="AC16" s="26">
        <v>368.83047702101618</v>
      </c>
      <c r="AD16" s="26">
        <v>495.40437002739282</v>
      </c>
      <c r="AE16" s="26">
        <v>6875.1843203001008</v>
      </c>
      <c r="AF16" s="26">
        <v>52436.901151741964</v>
      </c>
      <c r="AG16" s="26">
        <v>187814.55729462518</v>
      </c>
      <c r="AH16" s="26">
        <v>401495.79333450511</v>
      </c>
      <c r="AI16" s="26">
        <v>629058.32496864104</v>
      </c>
      <c r="AJ16" s="26">
        <v>1013976.1401889817</v>
      </c>
      <c r="AK16" s="26">
        <v>1463033.45701437</v>
      </c>
      <c r="AL16" s="26">
        <v>1892429.9114863107</v>
      </c>
      <c r="AM16" s="26">
        <v>2474375.1687573059</v>
      </c>
      <c r="AN16" s="26">
        <v>3177905.8384534898</v>
      </c>
      <c r="AO16" s="26">
        <v>3697749.7903651339</v>
      </c>
      <c r="AP16" s="26">
        <v>4466657.8124349834</v>
      </c>
      <c r="AQ16" s="26">
        <v>5311046.9932821747</v>
      </c>
      <c r="AR16" s="26">
        <v>6976475.5872513838</v>
      </c>
      <c r="AS16" s="26">
        <v>8492083.3744675741</v>
      </c>
      <c r="AT16" s="26">
        <v>9295542.5478601325</v>
      </c>
      <c r="AU16" s="26">
        <v>10526949.452658523</v>
      </c>
      <c r="AV16" s="26">
        <v>11692363.796885461</v>
      </c>
      <c r="AW16" s="26">
        <v>12723781.426759433</v>
      </c>
      <c r="AX16" s="26">
        <v>14002650.111098666</v>
      </c>
      <c r="AY16" s="26">
        <v>15539392.157044586</v>
      </c>
      <c r="AZ16" s="26">
        <v>18198658.559959304</v>
      </c>
      <c r="BA16" s="26">
        <v>19719765.092669044</v>
      </c>
      <c r="BB16" s="26">
        <v>22651713.179109037</v>
      </c>
      <c r="BC16" s="26">
        <v>24144689.319404557</v>
      </c>
      <c r="BD16" s="26">
        <v>25300010.56896016</v>
      </c>
      <c r="BE16" s="26">
        <v>28783779.578953557</v>
      </c>
      <c r="BF16" s="26">
        <v>32223230.636362083</v>
      </c>
      <c r="BG16" s="26">
        <v>34395582.742181301</v>
      </c>
      <c r="BH16" s="26">
        <v>37823646.51986634</v>
      </c>
      <c r="BI16" s="26">
        <v>42038046.265007257</v>
      </c>
      <c r="BJ16" s="26">
        <v>46709155.810573936</v>
      </c>
      <c r="BK16" s="26">
        <v>48721937.026177637</v>
      </c>
      <c r="BL16" s="26">
        <v>52816698.95305682</v>
      </c>
      <c r="BM16" s="26">
        <v>58862718.200699836</v>
      </c>
      <c r="BN16" s="26">
        <v>61042473.923704065</v>
      </c>
      <c r="BO16" s="26">
        <v>61468621.944867305</v>
      </c>
      <c r="BP16" s="26">
        <v>66056360.719096482</v>
      </c>
      <c r="BQ16" s="26">
        <v>69777341.032960445</v>
      </c>
      <c r="BR16" s="26">
        <v>75914363.206107512</v>
      </c>
      <c r="BS16" s="26">
        <v>80382290.80915001</v>
      </c>
      <c r="BT16" s="26">
        <v>84458219.123591453</v>
      </c>
      <c r="BU16" s="26">
        <v>89140416.804561585</v>
      </c>
      <c r="BV16" s="26">
        <v>97195638.213250071</v>
      </c>
      <c r="BW16" s="26">
        <v>99221144.159210712</v>
      </c>
      <c r="BX16" s="26">
        <v>105068339.49112992</v>
      </c>
      <c r="BY16" s="26">
        <v>109422660.38326253</v>
      </c>
      <c r="BZ16" s="26">
        <v>118364617.01016507</v>
      </c>
      <c r="CA16" s="26">
        <v>119027715.39499374</v>
      </c>
      <c r="CB16" s="26">
        <v>123830267.05225638</v>
      </c>
      <c r="CC16" s="26">
        <v>129124647.38431583</v>
      </c>
      <c r="CD16" s="26">
        <v>139056819.91293192</v>
      </c>
      <c r="CE16" s="26">
        <v>141907201.00776452</v>
      </c>
      <c r="CF16" s="26">
        <v>148695959.7552309</v>
      </c>
      <c r="CG16" s="26">
        <v>155906135.30412459</v>
      </c>
      <c r="CH16" s="26">
        <v>166654560.80179009</v>
      </c>
      <c r="CI16" s="26">
        <v>170097183.48783842</v>
      </c>
      <c r="CJ16" s="26">
        <v>174089153.90652496</v>
      </c>
      <c r="CK16" s="26">
        <v>182340366.98790976</v>
      </c>
      <c r="CL16" s="26">
        <v>196350626.15859723</v>
      </c>
      <c r="CM16" s="26">
        <v>196972756.13858125</v>
      </c>
      <c r="CN16" s="26">
        <v>204634863.76048899</v>
      </c>
      <c r="CO16" s="26">
        <v>208303085.59339625</v>
      </c>
      <c r="CP16" s="26">
        <v>220561992.41053832</v>
      </c>
      <c r="CQ16" s="26">
        <v>226000273.62756085</v>
      </c>
      <c r="CR16" s="26">
        <v>230152189.62618333</v>
      </c>
      <c r="CS16" s="26">
        <v>242584148.81325758</v>
      </c>
      <c r="CT16" s="26">
        <v>255742056.15021345</v>
      </c>
      <c r="CU16" s="26">
        <v>260126957.5636974</v>
      </c>
      <c r="CV16" s="26">
        <v>263344313.10662082</v>
      </c>
      <c r="CW16" s="26">
        <v>277304904.64512402</v>
      </c>
      <c r="CX16" s="26">
        <v>290683326.70818597</v>
      </c>
      <c r="CY16" s="26">
        <v>298880290.09830391</v>
      </c>
      <c r="CZ16" s="26">
        <v>313552731.29320353</v>
      </c>
      <c r="DA16" s="26">
        <v>330095759.63948596</v>
      </c>
      <c r="DB16" s="26">
        <v>347239483.70601135</v>
      </c>
    </row>
    <row r="17" spans="1:106" x14ac:dyDescent="0.35">
      <c r="A17" s="1" t="s">
        <v>364</v>
      </c>
      <c r="B17" s="1" t="s">
        <v>157</v>
      </c>
      <c r="C17" s="1" t="s">
        <v>408</v>
      </c>
      <c r="D17" s="1" t="s">
        <v>166</v>
      </c>
      <c r="E17" s="1" t="s">
        <v>164</v>
      </c>
      <c r="F17" s="1" t="s">
        <v>162</v>
      </c>
      <c r="G17" s="26">
        <v>0</v>
      </c>
      <c r="H17" s="26">
        <v>0</v>
      </c>
      <c r="I17" s="26">
        <v>0</v>
      </c>
      <c r="J17" s="26">
        <v>0</v>
      </c>
      <c r="K17" s="26">
        <v>5.194896</v>
      </c>
      <c r="L17" s="26">
        <v>6.3179869980296202</v>
      </c>
      <c r="M17" s="26">
        <v>7.5535409172825778</v>
      </c>
      <c r="N17" s="26">
        <v>8.9652418476332336</v>
      </c>
      <c r="O17" s="26">
        <v>10.545567670389872</v>
      </c>
      <c r="P17" s="26">
        <v>13.412543505198489</v>
      </c>
      <c r="Q17" s="26">
        <v>17.384162729151619</v>
      </c>
      <c r="R17" s="26">
        <v>22.371973304293885</v>
      </c>
      <c r="S17" s="26">
        <v>27.773173656505055</v>
      </c>
      <c r="T17" s="26">
        <v>34.749597260908963</v>
      </c>
      <c r="U17" s="26">
        <v>43.78953923651369</v>
      </c>
      <c r="V17" s="26">
        <v>41.055409277872229</v>
      </c>
      <c r="W17" s="26">
        <v>63.858859005419262</v>
      </c>
      <c r="X17" s="26">
        <v>93.117333213498853</v>
      </c>
      <c r="Y17" s="26">
        <v>121.65616518227333</v>
      </c>
      <c r="Z17" s="26">
        <v>159.65892702766143</v>
      </c>
      <c r="AA17" s="26">
        <v>209.26982409521477</v>
      </c>
      <c r="AB17" s="26">
        <v>278.59254137821944</v>
      </c>
      <c r="AC17" s="26">
        <v>368.83047702101618</v>
      </c>
      <c r="AD17" s="26">
        <v>495.40437002739282</v>
      </c>
      <c r="AE17" s="26">
        <v>6875.1843203001008</v>
      </c>
      <c r="AF17" s="26">
        <v>52436.901151741964</v>
      </c>
      <c r="AG17" s="26">
        <v>187814.55729462518</v>
      </c>
      <c r="AH17" s="26">
        <v>401495.79333450511</v>
      </c>
      <c r="AI17" s="26">
        <v>629058.32496864104</v>
      </c>
      <c r="AJ17" s="26">
        <v>1013976.1401889817</v>
      </c>
      <c r="AK17" s="26">
        <v>1463032.2546832501</v>
      </c>
      <c r="AL17" s="26">
        <v>1890460.5875223975</v>
      </c>
      <c r="AM17" s="26">
        <v>2470709.1039161151</v>
      </c>
      <c r="AN17" s="26">
        <v>3172484.4477048353</v>
      </c>
      <c r="AO17" s="26">
        <v>3685161.8144495832</v>
      </c>
      <c r="AP17" s="26">
        <v>4433210.7333021872</v>
      </c>
      <c r="AQ17" s="26">
        <v>5269934.2397877732</v>
      </c>
      <c r="AR17" s="26">
        <v>6912654.5559834344</v>
      </c>
      <c r="AS17" s="26">
        <v>8395006.1078879815</v>
      </c>
      <c r="AT17" s="26">
        <v>9147454.4469848908</v>
      </c>
      <c r="AU17" s="26">
        <v>10309790.324005529</v>
      </c>
      <c r="AV17" s="26">
        <v>11398230.661155479</v>
      </c>
      <c r="AW17" s="26">
        <v>12357727.603328837</v>
      </c>
      <c r="AX17" s="26">
        <v>13558272.885298496</v>
      </c>
      <c r="AY17" s="26">
        <v>14958486.978557207</v>
      </c>
      <c r="AZ17" s="26">
        <v>17455186.180066932</v>
      </c>
      <c r="BA17" s="26">
        <v>18631344.494857162</v>
      </c>
      <c r="BB17" s="26">
        <v>20965249.455865245</v>
      </c>
      <c r="BC17" s="26">
        <v>21991288.612355698</v>
      </c>
      <c r="BD17" s="26">
        <v>22531665.842172734</v>
      </c>
      <c r="BE17" s="26">
        <v>25286941.184916891</v>
      </c>
      <c r="BF17" s="26">
        <v>27657794.802452546</v>
      </c>
      <c r="BG17" s="26">
        <v>29131857.650468249</v>
      </c>
      <c r="BH17" s="26">
        <v>31231085.415889069</v>
      </c>
      <c r="BI17" s="26">
        <v>33278926.828748114</v>
      </c>
      <c r="BJ17" s="26">
        <v>35648629.979771324</v>
      </c>
      <c r="BK17" s="26">
        <v>36327224.918387905</v>
      </c>
      <c r="BL17" s="26">
        <v>39036040.159280606</v>
      </c>
      <c r="BM17" s="26">
        <v>43715784.439166695</v>
      </c>
      <c r="BN17" s="26">
        <v>44467739.679234192</v>
      </c>
      <c r="BO17" s="26">
        <v>44005299.077092417</v>
      </c>
      <c r="BP17" s="26">
        <v>46942745.272205509</v>
      </c>
      <c r="BQ17" s="26">
        <v>48237296.145621851</v>
      </c>
      <c r="BR17" s="26">
        <v>50926878.307340913</v>
      </c>
      <c r="BS17" s="26">
        <v>53425547.041471586</v>
      </c>
      <c r="BT17" s="26">
        <v>55279886.392753698</v>
      </c>
      <c r="BU17" s="26">
        <v>57776603.406899527</v>
      </c>
      <c r="BV17" s="26">
        <v>62032790.821974598</v>
      </c>
      <c r="BW17" s="26">
        <v>62558629.431598745</v>
      </c>
      <c r="BX17" s="26">
        <v>66250982.710813046</v>
      </c>
      <c r="BY17" s="26">
        <v>68266381.909431726</v>
      </c>
      <c r="BZ17" s="26">
        <v>73804692.673703551</v>
      </c>
      <c r="CA17" s="26">
        <v>73303339.873376951</v>
      </c>
      <c r="CB17" s="26">
        <v>75335004.198889613</v>
      </c>
      <c r="CC17" s="26">
        <v>78019352.898163959</v>
      </c>
      <c r="CD17" s="26">
        <v>82505878.963146403</v>
      </c>
      <c r="CE17" s="26">
        <v>83401309.21924071</v>
      </c>
      <c r="CF17" s="26">
        <v>87002132.077848762</v>
      </c>
      <c r="CG17" s="26">
        <v>90972017.623010725</v>
      </c>
      <c r="CH17" s="26">
        <v>96184620.659359142</v>
      </c>
      <c r="CI17" s="26">
        <v>96704743.759510309</v>
      </c>
      <c r="CJ17" s="26">
        <v>98352200.632106513</v>
      </c>
      <c r="CK17" s="26">
        <v>102748673.91984013</v>
      </c>
      <c r="CL17" s="26">
        <v>110714870.16972545</v>
      </c>
      <c r="CM17" s="26">
        <v>109145828.75750203</v>
      </c>
      <c r="CN17" s="26">
        <v>112698172.82378747</v>
      </c>
      <c r="CO17" s="26">
        <v>113322034.88700411</v>
      </c>
      <c r="CP17" s="26">
        <v>118615015.00565705</v>
      </c>
      <c r="CQ17" s="26">
        <v>119788421.80019963</v>
      </c>
      <c r="CR17" s="26">
        <v>121630443.0897958</v>
      </c>
      <c r="CS17" s="26">
        <v>129127769.0167692</v>
      </c>
      <c r="CT17" s="26">
        <v>133266711.93353003</v>
      </c>
      <c r="CU17" s="26">
        <v>136248486.84626451</v>
      </c>
      <c r="CV17" s="26">
        <v>139934738.8065905</v>
      </c>
      <c r="CW17" s="26">
        <v>151051875.43238688</v>
      </c>
      <c r="CX17" s="26">
        <v>158023746.18501839</v>
      </c>
      <c r="CY17" s="26">
        <v>163262377.91819605</v>
      </c>
      <c r="CZ17" s="26">
        <v>172859509.18987694</v>
      </c>
      <c r="DA17" s="26">
        <v>182890618.23835099</v>
      </c>
      <c r="DB17" s="26">
        <v>193376560.30412337</v>
      </c>
    </row>
    <row r="18" spans="1:106" x14ac:dyDescent="0.35">
      <c r="A18" s="1" t="s">
        <v>364</v>
      </c>
      <c r="B18" s="1" t="s">
        <v>157</v>
      </c>
      <c r="C18" s="1" t="s">
        <v>324</v>
      </c>
      <c r="D18" s="1" t="s">
        <v>166</v>
      </c>
      <c r="E18" s="1" t="s">
        <v>164</v>
      </c>
      <c r="F18" s="1" t="s">
        <v>162</v>
      </c>
      <c r="G18" s="26">
        <v>0</v>
      </c>
      <c r="H18" s="26">
        <v>0</v>
      </c>
      <c r="I18" s="26">
        <v>0</v>
      </c>
      <c r="J18" s="26">
        <v>0</v>
      </c>
      <c r="K18" s="26">
        <v>0</v>
      </c>
      <c r="L18" s="26">
        <v>0</v>
      </c>
      <c r="M18" s="26">
        <v>0</v>
      </c>
      <c r="N18" s="26">
        <v>0</v>
      </c>
      <c r="O18" s="26">
        <v>0</v>
      </c>
      <c r="P18" s="26">
        <v>0</v>
      </c>
      <c r="Q18" s="26">
        <v>0</v>
      </c>
      <c r="R18" s="26">
        <v>0</v>
      </c>
      <c r="S18" s="26">
        <v>0</v>
      </c>
      <c r="T18" s="26">
        <v>0</v>
      </c>
      <c r="U18" s="26">
        <v>0</v>
      </c>
      <c r="V18" s="26">
        <v>0</v>
      </c>
      <c r="W18" s="26">
        <v>0</v>
      </c>
      <c r="X18" s="26">
        <v>0</v>
      </c>
      <c r="Y18" s="26">
        <v>0</v>
      </c>
      <c r="Z18" s="26">
        <v>0</v>
      </c>
      <c r="AA18" s="26">
        <v>0</v>
      </c>
      <c r="AB18" s="26">
        <v>0</v>
      </c>
      <c r="AC18" s="26">
        <v>0</v>
      </c>
      <c r="AD18" s="26">
        <v>0</v>
      </c>
      <c r="AE18" s="26">
        <v>0</v>
      </c>
      <c r="AF18" s="26">
        <v>0</v>
      </c>
      <c r="AG18" s="26">
        <v>0</v>
      </c>
      <c r="AH18" s="26">
        <v>0</v>
      </c>
      <c r="AI18" s="26">
        <v>0</v>
      </c>
      <c r="AJ18" s="26">
        <v>0</v>
      </c>
      <c r="AK18" s="26">
        <v>0</v>
      </c>
      <c r="AL18" s="26">
        <v>0</v>
      </c>
      <c r="AM18" s="26">
        <v>0</v>
      </c>
      <c r="AN18" s="26">
        <v>0</v>
      </c>
      <c r="AO18" s="26">
        <v>0</v>
      </c>
      <c r="AP18" s="26">
        <v>0</v>
      </c>
      <c r="AQ18" s="26">
        <v>26.658000000000001</v>
      </c>
      <c r="AR18" s="26">
        <v>41.500321922666785</v>
      </c>
      <c r="AS18" s="26">
        <v>99.927093548990044</v>
      </c>
      <c r="AT18" s="26">
        <v>280.59999999999997</v>
      </c>
      <c r="AU18" s="26">
        <v>247.28886135528205</v>
      </c>
      <c r="AV18" s="26">
        <v>653.68420952420468</v>
      </c>
      <c r="AW18" s="26">
        <v>2035.6426677843592</v>
      </c>
      <c r="AX18" s="26">
        <v>3981.8409944506811</v>
      </c>
      <c r="AY18" s="26">
        <v>8760.874924337395</v>
      </c>
      <c r="AZ18" s="26">
        <v>16122.92474372174</v>
      </c>
      <c r="BA18" s="26">
        <v>105186.56114398285</v>
      </c>
      <c r="BB18" s="26">
        <v>138938.52403953148</v>
      </c>
      <c r="BC18" s="26">
        <v>221280.43988518644</v>
      </c>
      <c r="BD18" s="26">
        <v>348061.54359939374</v>
      </c>
      <c r="BE18" s="26">
        <v>425962.54873923166</v>
      </c>
      <c r="BF18" s="26">
        <v>636068.29381581687</v>
      </c>
      <c r="BG18" s="26">
        <v>875088.72269258893</v>
      </c>
      <c r="BH18" s="26">
        <v>1352705.372706657</v>
      </c>
      <c r="BI18" s="26">
        <v>2269027.3585937386</v>
      </c>
      <c r="BJ18" s="26">
        <v>3279095.377127172</v>
      </c>
      <c r="BK18" s="26">
        <v>3691912.3461360186</v>
      </c>
      <c r="BL18" s="26">
        <v>3716865.1784403115</v>
      </c>
      <c r="BM18" s="26">
        <v>3312367.786354702</v>
      </c>
      <c r="BN18" s="26">
        <v>3016590.9709203453</v>
      </c>
      <c r="BO18" s="26">
        <v>2798550.4119786909</v>
      </c>
      <c r="BP18" s="26">
        <v>2692195.5075254035</v>
      </c>
      <c r="BQ18" s="26">
        <v>3129011.2182333912</v>
      </c>
      <c r="BR18" s="26">
        <v>3807879.4176906766</v>
      </c>
      <c r="BS18" s="26">
        <v>4890753.1228550691</v>
      </c>
      <c r="BT18" s="26">
        <v>5706952.8356398884</v>
      </c>
      <c r="BU18" s="26">
        <v>6712495.0946659893</v>
      </c>
      <c r="BV18" s="26">
        <v>7453854.6300157886</v>
      </c>
      <c r="BW18" s="26">
        <v>8086303.1528141052</v>
      </c>
      <c r="BX18" s="26">
        <v>8750738.2972539887</v>
      </c>
      <c r="BY18" s="26">
        <v>10115698.736194931</v>
      </c>
      <c r="BZ18" s="26">
        <v>10750436.266030043</v>
      </c>
      <c r="CA18" s="26">
        <v>11590829.84297483</v>
      </c>
      <c r="CB18" s="26">
        <v>12709684.771872036</v>
      </c>
      <c r="CC18" s="26">
        <v>12949082.594103351</v>
      </c>
      <c r="CD18" s="26">
        <v>15197487.653819533</v>
      </c>
      <c r="CE18" s="26">
        <v>15837886.855614169</v>
      </c>
      <c r="CF18" s="26">
        <v>16143058.237960227</v>
      </c>
      <c r="CG18" s="26">
        <v>16950335.835307457</v>
      </c>
      <c r="CH18" s="26">
        <v>17351454.942289736</v>
      </c>
      <c r="CI18" s="26">
        <v>18510091.535775486</v>
      </c>
      <c r="CJ18" s="26">
        <v>19545791.195287842</v>
      </c>
      <c r="CK18" s="26">
        <v>20387307.699831821</v>
      </c>
      <c r="CL18" s="26">
        <v>21169566.309987117</v>
      </c>
      <c r="CM18" s="26">
        <v>20968085.686933748</v>
      </c>
      <c r="CN18" s="26">
        <v>21310987.511282887</v>
      </c>
      <c r="CO18" s="26">
        <v>21848398.376106452</v>
      </c>
      <c r="CP18" s="26">
        <v>24482076.695781726</v>
      </c>
      <c r="CQ18" s="26">
        <v>25054838.286244117</v>
      </c>
      <c r="CR18" s="26">
        <v>26120042.792645212</v>
      </c>
      <c r="CS18" s="26">
        <v>26515640.127302881</v>
      </c>
      <c r="CT18" s="26">
        <v>28393237.974929065</v>
      </c>
      <c r="CU18" s="26">
        <v>29558190.881325219</v>
      </c>
      <c r="CV18" s="26">
        <v>29529993.765117895</v>
      </c>
      <c r="CW18" s="26">
        <v>30759489.889048617</v>
      </c>
      <c r="CX18" s="26">
        <v>32709909.711326756</v>
      </c>
      <c r="CY18" s="26">
        <v>33630026.516882405</v>
      </c>
      <c r="CZ18" s="26">
        <v>35611848.603526011</v>
      </c>
      <c r="DA18" s="26">
        <v>37220438.88708701</v>
      </c>
      <c r="DB18" s="26">
        <v>38872393.580503486</v>
      </c>
    </row>
    <row r="19" spans="1:106" x14ac:dyDescent="0.35">
      <c r="A19" s="1" t="s">
        <v>364</v>
      </c>
      <c r="B19" s="1" t="s">
        <v>157</v>
      </c>
      <c r="C19" s="1" t="s">
        <v>26</v>
      </c>
      <c r="D19" s="1" t="s">
        <v>166</v>
      </c>
      <c r="E19" s="1" t="s">
        <v>164</v>
      </c>
      <c r="F19" s="1" t="s">
        <v>162</v>
      </c>
      <c r="G19" s="26">
        <v>0</v>
      </c>
      <c r="H19" s="26">
        <v>0</v>
      </c>
      <c r="I19" s="26">
        <v>0</v>
      </c>
      <c r="J19" s="26">
        <v>0</v>
      </c>
      <c r="K19" s="26">
        <v>0</v>
      </c>
      <c r="L19" s="26">
        <v>0</v>
      </c>
      <c r="M19" s="26">
        <v>0</v>
      </c>
      <c r="N19" s="26">
        <v>0</v>
      </c>
      <c r="O19" s="26">
        <v>0</v>
      </c>
      <c r="P19" s="26">
        <v>0</v>
      </c>
      <c r="Q19" s="26">
        <v>0</v>
      </c>
      <c r="R19" s="26">
        <v>0</v>
      </c>
      <c r="S19" s="26">
        <v>0</v>
      </c>
      <c r="T19" s="26">
        <v>0</v>
      </c>
      <c r="U19" s="26">
        <v>0</v>
      </c>
      <c r="V19" s="26">
        <v>0</v>
      </c>
      <c r="W19" s="26">
        <v>0</v>
      </c>
      <c r="X19" s="26">
        <v>0</v>
      </c>
      <c r="Y19" s="26">
        <v>0</v>
      </c>
      <c r="Z19" s="26">
        <v>0</v>
      </c>
      <c r="AA19" s="26">
        <v>0</v>
      </c>
      <c r="AB19" s="26">
        <v>0</v>
      </c>
      <c r="AC19" s="26">
        <v>0</v>
      </c>
      <c r="AD19" s="26">
        <v>0</v>
      </c>
      <c r="AE19" s="26">
        <v>0</v>
      </c>
      <c r="AF19" s="26">
        <v>0</v>
      </c>
      <c r="AG19" s="26">
        <v>0</v>
      </c>
      <c r="AH19" s="26">
        <v>0</v>
      </c>
      <c r="AI19" s="26">
        <v>0</v>
      </c>
      <c r="AJ19" s="26">
        <v>0</v>
      </c>
      <c r="AK19" s="26">
        <v>0</v>
      </c>
      <c r="AL19" s="26">
        <v>0</v>
      </c>
      <c r="AM19" s="26">
        <v>0</v>
      </c>
      <c r="AN19" s="26">
        <v>0</v>
      </c>
      <c r="AO19" s="26">
        <v>0</v>
      </c>
      <c r="AP19" s="26">
        <v>14508.792143999999</v>
      </c>
      <c r="AQ19" s="26">
        <v>12438.03271071266</v>
      </c>
      <c r="AR19" s="26">
        <v>10905.296711612227</v>
      </c>
      <c r="AS19" s="26">
        <v>10264.312189699196</v>
      </c>
      <c r="AT19" s="26">
        <v>11690.41023521143</v>
      </c>
      <c r="AU19" s="26">
        <v>13352.077810362878</v>
      </c>
      <c r="AV19" s="26">
        <v>17202.845594438782</v>
      </c>
      <c r="AW19" s="26">
        <v>22599.983675425163</v>
      </c>
      <c r="AX19" s="26">
        <v>28954.871981701966</v>
      </c>
      <c r="AY19" s="26">
        <v>35062.778683344091</v>
      </c>
      <c r="AZ19" s="26">
        <v>43721.472983320316</v>
      </c>
      <c r="BA19" s="26">
        <v>76426.840561797653</v>
      </c>
      <c r="BB19" s="26">
        <v>160635.48796033705</v>
      </c>
      <c r="BC19" s="26">
        <v>251966.2233339455</v>
      </c>
      <c r="BD19" s="26">
        <v>380213.63430126029</v>
      </c>
      <c r="BE19" s="26">
        <v>446276.3079226733</v>
      </c>
      <c r="BF19" s="26">
        <v>476171.3009290027</v>
      </c>
      <c r="BG19" s="26">
        <v>493385.11820079054</v>
      </c>
      <c r="BH19" s="26">
        <v>539630.277959364</v>
      </c>
      <c r="BI19" s="26">
        <v>678342.12926607672</v>
      </c>
      <c r="BJ19" s="26">
        <v>693002.30703567923</v>
      </c>
      <c r="BK19" s="26">
        <v>785543.52148302831</v>
      </c>
      <c r="BL19" s="26">
        <v>841079.59113940364</v>
      </c>
      <c r="BM19" s="26">
        <v>889190.33943973237</v>
      </c>
      <c r="BN19" s="26">
        <v>1008763.3895391058</v>
      </c>
      <c r="BO19" s="26">
        <v>977160.83612749865</v>
      </c>
      <c r="BP19" s="26">
        <v>1134942.6512611685</v>
      </c>
      <c r="BQ19" s="26">
        <v>1212738.8338944891</v>
      </c>
      <c r="BR19" s="26">
        <v>1191229.0595269941</v>
      </c>
      <c r="BS19" s="26">
        <v>1267971.8688924152</v>
      </c>
      <c r="BT19" s="26">
        <v>1328177.7609352013</v>
      </c>
      <c r="BU19" s="26">
        <v>1382051.6466002206</v>
      </c>
      <c r="BV19" s="26">
        <v>1332040.8833504575</v>
      </c>
      <c r="BW19" s="26">
        <v>1414860.1006350673</v>
      </c>
      <c r="BX19" s="26">
        <v>1541921.0062497198</v>
      </c>
      <c r="BY19" s="26">
        <v>1688846.5252059877</v>
      </c>
      <c r="BZ19" s="26">
        <v>1781313.5978398253</v>
      </c>
      <c r="CA19" s="26">
        <v>1837067.6565573211</v>
      </c>
      <c r="CB19" s="26">
        <v>1951082.8999991557</v>
      </c>
      <c r="CC19" s="26">
        <v>2096521.171623074</v>
      </c>
      <c r="CD19" s="26">
        <v>2240028.0724942083</v>
      </c>
      <c r="CE19" s="26">
        <v>2376411.4331487808</v>
      </c>
      <c r="CF19" s="26">
        <v>2376930.9337593946</v>
      </c>
      <c r="CG19" s="26">
        <v>2508666.2112904433</v>
      </c>
      <c r="CH19" s="26">
        <v>2839394.5613207319</v>
      </c>
      <c r="CI19" s="26">
        <v>3016834.2337347781</v>
      </c>
      <c r="CJ19" s="26">
        <v>3265012.0205923389</v>
      </c>
      <c r="CK19" s="26">
        <v>3493675.8619352537</v>
      </c>
      <c r="CL19" s="26">
        <v>3777770.9485066086</v>
      </c>
      <c r="CM19" s="26">
        <v>3995951.2261138614</v>
      </c>
      <c r="CN19" s="26">
        <v>4210357.4606501628</v>
      </c>
      <c r="CO19" s="26">
        <v>4459954.2909919284</v>
      </c>
      <c r="CP19" s="26">
        <v>4683620.7370567415</v>
      </c>
      <c r="CQ19" s="26">
        <v>4523331.8677418418</v>
      </c>
      <c r="CR19" s="26">
        <v>4519172.4146014052</v>
      </c>
      <c r="CS19" s="26">
        <v>3959848.214135685</v>
      </c>
      <c r="CT19" s="26">
        <v>4988252.3314853776</v>
      </c>
      <c r="CU19" s="26">
        <v>4991584.9683801122</v>
      </c>
      <c r="CV19" s="26">
        <v>3649144.8766635773</v>
      </c>
      <c r="CW19" s="26">
        <v>3715670.0223043337</v>
      </c>
      <c r="CX19" s="26">
        <v>3912042.051243348</v>
      </c>
      <c r="CY19" s="26">
        <v>4322722.7850091727</v>
      </c>
      <c r="CZ19" s="26">
        <v>4565305.4051672453</v>
      </c>
      <c r="DA19" s="26">
        <v>4797738.6103427121</v>
      </c>
      <c r="DB19" s="26">
        <v>5038990.1520691086</v>
      </c>
    </row>
    <row r="20" spans="1:106" x14ac:dyDescent="0.35">
      <c r="A20" s="1" t="s">
        <v>364</v>
      </c>
      <c r="B20" s="1" t="s">
        <v>157</v>
      </c>
      <c r="C20" s="1" t="s">
        <v>410</v>
      </c>
      <c r="D20" s="1" t="s">
        <v>166</v>
      </c>
      <c r="E20" s="1" t="s">
        <v>164</v>
      </c>
      <c r="F20" s="1" t="s">
        <v>162</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0</v>
      </c>
      <c r="AH20" s="26">
        <v>0</v>
      </c>
      <c r="AI20" s="26">
        <v>0</v>
      </c>
      <c r="AJ20" s="26">
        <v>0</v>
      </c>
      <c r="AK20" s="26">
        <v>1.20233112</v>
      </c>
      <c r="AL20" s="26">
        <v>1969.323963913115</v>
      </c>
      <c r="AM20" s="26">
        <v>3666.0648411908592</v>
      </c>
      <c r="AN20" s="26">
        <v>5421.3907486546395</v>
      </c>
      <c r="AO20" s="26">
        <v>12587.975915550824</v>
      </c>
      <c r="AP20" s="26">
        <v>18938.286988796332</v>
      </c>
      <c r="AQ20" s="26">
        <v>26467.142783689415</v>
      </c>
      <c r="AR20" s="26">
        <v>50538.899641834912</v>
      </c>
      <c r="AS20" s="26">
        <v>84206.220499386254</v>
      </c>
      <c r="AT20" s="26">
        <v>133508.24341566695</v>
      </c>
      <c r="AU20" s="26">
        <v>200826.54371195083</v>
      </c>
      <c r="AV20" s="26">
        <v>273239.82207601634</v>
      </c>
      <c r="AW20" s="26">
        <v>337996.0826282815</v>
      </c>
      <c r="AX20" s="26">
        <v>407425.76297782484</v>
      </c>
      <c r="AY20" s="26">
        <v>532486.19606378395</v>
      </c>
      <c r="AZ20" s="26">
        <v>646257.49191729107</v>
      </c>
      <c r="BA20" s="26">
        <v>852027.26954757969</v>
      </c>
      <c r="BB20" s="26">
        <v>1315970.1028231112</v>
      </c>
      <c r="BC20" s="26">
        <v>1605552.9464177492</v>
      </c>
      <c r="BD20" s="26">
        <v>1967136.4290139917</v>
      </c>
      <c r="BE20" s="26">
        <v>2489196.4749629023</v>
      </c>
      <c r="BF20" s="26">
        <v>3282972.2392259557</v>
      </c>
      <c r="BG20" s="26">
        <v>3698362.3141927156</v>
      </c>
      <c r="BH20" s="26">
        <v>4465665.6497416766</v>
      </c>
      <c r="BI20" s="26">
        <v>5535789.4343468267</v>
      </c>
      <c r="BJ20" s="26">
        <v>6750090.0669383667</v>
      </c>
      <c r="BK20" s="26">
        <v>7503847.319305202</v>
      </c>
      <c r="BL20" s="26">
        <v>8700595.0642817318</v>
      </c>
      <c r="BM20" s="26">
        <v>10385171.548144227</v>
      </c>
      <c r="BN20" s="26">
        <v>11845958.636013202</v>
      </c>
      <c r="BO20" s="26">
        <v>12957065.798002237</v>
      </c>
      <c r="BP20" s="26">
        <v>14516649.988387113</v>
      </c>
      <c r="BQ20" s="26">
        <v>16351430.629164148</v>
      </c>
      <c r="BR20" s="26">
        <v>19031334.153108466</v>
      </c>
      <c r="BS20" s="26">
        <v>19844663.712661561</v>
      </c>
      <c r="BT20" s="26">
        <v>21173326.065384284</v>
      </c>
      <c r="BU20" s="26">
        <v>22261882.82043875</v>
      </c>
      <c r="BV20" s="26">
        <v>25393445.005151056</v>
      </c>
      <c r="BW20" s="26">
        <v>26160145.154858492</v>
      </c>
      <c r="BX20" s="26">
        <v>27515218.916940808</v>
      </c>
      <c r="BY20" s="26">
        <v>28354319.68249324</v>
      </c>
      <c r="BZ20" s="26">
        <v>31041960.281616189</v>
      </c>
      <c r="CA20" s="26">
        <v>31341099.577431489</v>
      </c>
      <c r="CB20" s="26">
        <v>32893750.821467567</v>
      </c>
      <c r="CC20" s="26">
        <v>35065185.413933441</v>
      </c>
      <c r="CD20" s="26">
        <v>38080440.990155473</v>
      </c>
      <c r="CE20" s="26">
        <v>39211846.045257926</v>
      </c>
      <c r="CF20" s="26">
        <v>42014929.560025916</v>
      </c>
      <c r="CG20" s="26">
        <v>44533468.790218383</v>
      </c>
      <c r="CH20" s="26">
        <v>49268198.139478475</v>
      </c>
      <c r="CI20" s="26">
        <v>50865628.139257386</v>
      </c>
      <c r="CJ20" s="26">
        <v>51962186.148193114</v>
      </c>
      <c r="CK20" s="26">
        <v>54645117.308660574</v>
      </c>
      <c r="CL20" s="26">
        <v>59578342.470263347</v>
      </c>
      <c r="CM20" s="26">
        <v>61701600.442606084</v>
      </c>
      <c r="CN20" s="26">
        <v>65198477.311675541</v>
      </c>
      <c r="CO20" s="26">
        <v>67309651.26977174</v>
      </c>
      <c r="CP20" s="26">
        <v>71356667.610308334</v>
      </c>
      <c r="CQ20" s="26">
        <v>75112363.919948056</v>
      </c>
      <c r="CR20" s="26">
        <v>76131678.526548937</v>
      </c>
      <c r="CS20" s="26">
        <v>80141580.441292271</v>
      </c>
      <c r="CT20" s="26">
        <v>85851772.77656883</v>
      </c>
      <c r="CU20" s="26">
        <v>85620784.280055776</v>
      </c>
      <c r="CV20" s="26">
        <v>86266151.960619658</v>
      </c>
      <c r="CW20" s="26">
        <v>87231727.491345048</v>
      </c>
      <c r="CX20" s="26">
        <v>91079432.871468976</v>
      </c>
      <c r="CY20" s="26">
        <v>92145787.841146827</v>
      </c>
      <c r="CZ20" s="26">
        <v>94708606.276778743</v>
      </c>
      <c r="DA20" s="26">
        <v>99098303.867933989</v>
      </c>
      <c r="DB20" s="26">
        <v>103578152.93318485</v>
      </c>
    </row>
    <row r="21" spans="1:106" x14ac:dyDescent="0.35">
      <c r="A21" s="1" t="s">
        <v>364</v>
      </c>
      <c r="B21" s="1" t="s">
        <v>57</v>
      </c>
      <c r="C21" s="1" t="s">
        <v>17</v>
      </c>
      <c r="D21" s="1" t="s">
        <v>166</v>
      </c>
      <c r="E21" s="1" t="s">
        <v>164</v>
      </c>
      <c r="F21" s="1" t="s">
        <v>162</v>
      </c>
      <c r="G21" s="26">
        <v>0</v>
      </c>
      <c r="H21" s="26">
        <v>0</v>
      </c>
      <c r="I21" s="26">
        <v>0</v>
      </c>
      <c r="J21" s="26">
        <v>0</v>
      </c>
      <c r="K21" s="26">
        <v>5.194896</v>
      </c>
      <c r="L21" s="26">
        <v>6.3179869980296202</v>
      </c>
      <c r="M21" s="26">
        <v>7.5535409172825778</v>
      </c>
      <c r="N21" s="26">
        <v>8.9652418476332336</v>
      </c>
      <c r="O21" s="26">
        <v>10.545567670389872</v>
      </c>
      <c r="P21" s="26">
        <v>13.412543505198489</v>
      </c>
      <c r="Q21" s="26">
        <v>17.384162729151619</v>
      </c>
      <c r="R21" s="26">
        <v>22.371973304293885</v>
      </c>
      <c r="S21" s="26">
        <v>27.773173656505055</v>
      </c>
      <c r="T21" s="26">
        <v>34.749597260908963</v>
      </c>
      <c r="U21" s="26">
        <v>43.78953923651369</v>
      </c>
      <c r="V21" s="26">
        <v>41.055409277872229</v>
      </c>
      <c r="W21" s="26">
        <v>63.858859005419262</v>
      </c>
      <c r="X21" s="26">
        <v>93.117333213498853</v>
      </c>
      <c r="Y21" s="26">
        <v>121.65616518227333</v>
      </c>
      <c r="Z21" s="26">
        <v>159.65892702766143</v>
      </c>
      <c r="AA21" s="26">
        <v>209.26982409521477</v>
      </c>
      <c r="AB21" s="26">
        <v>278.59254137821944</v>
      </c>
      <c r="AC21" s="26">
        <v>368.83047702101618</v>
      </c>
      <c r="AD21" s="26">
        <v>495.40437002739282</v>
      </c>
      <c r="AE21" s="26">
        <v>6875.1843203001008</v>
      </c>
      <c r="AF21" s="26">
        <v>52436.901151741964</v>
      </c>
      <c r="AG21" s="26">
        <v>187814.55729462518</v>
      </c>
      <c r="AH21" s="26">
        <v>401495.79333450511</v>
      </c>
      <c r="AI21" s="26">
        <v>629058.32496864104</v>
      </c>
      <c r="AJ21" s="26">
        <v>1013976.1401889817</v>
      </c>
      <c r="AK21" s="26">
        <v>1463033.45701437</v>
      </c>
      <c r="AL21" s="26">
        <v>1892429.9114863107</v>
      </c>
      <c r="AM21" s="26">
        <v>2474375.1687573059</v>
      </c>
      <c r="AN21" s="26">
        <v>3177905.8384534898</v>
      </c>
      <c r="AO21" s="26">
        <v>3697749.7903651339</v>
      </c>
      <c r="AP21" s="26">
        <v>4466657.8124349834</v>
      </c>
      <c r="AQ21" s="26">
        <v>5308866.0732821748</v>
      </c>
      <c r="AR21" s="26">
        <v>6974140.2526588049</v>
      </c>
      <c r="AS21" s="26">
        <v>8489576.5676706173</v>
      </c>
      <c r="AT21" s="26">
        <v>9292933.7006357685</v>
      </c>
      <c r="AU21" s="26">
        <v>10524216.234389197</v>
      </c>
      <c r="AV21" s="26">
        <v>11689327.013035459</v>
      </c>
      <c r="AW21" s="26">
        <v>12720359.31230033</v>
      </c>
      <c r="AX21" s="26">
        <v>13998635.361252476</v>
      </c>
      <c r="AY21" s="26">
        <v>15534796.828228671</v>
      </c>
      <c r="AZ21" s="26">
        <v>18161288.069711264</v>
      </c>
      <c r="BA21" s="26">
        <v>19664985.166110519</v>
      </c>
      <c r="BB21" s="26">
        <v>22580793.570688229</v>
      </c>
      <c r="BC21" s="26">
        <v>24070088.221992582</v>
      </c>
      <c r="BD21" s="26">
        <v>25227077.449087381</v>
      </c>
      <c r="BE21" s="26">
        <v>28648376.516541697</v>
      </c>
      <c r="BF21" s="26">
        <v>32053006.63642332</v>
      </c>
      <c r="BG21" s="26">
        <v>34198693.805554345</v>
      </c>
      <c r="BH21" s="26">
        <v>37589086.71629677</v>
      </c>
      <c r="BI21" s="26">
        <v>41762085.750954755</v>
      </c>
      <c r="BJ21" s="26">
        <v>46370817.730872542</v>
      </c>
      <c r="BK21" s="26">
        <v>48308528.105312154</v>
      </c>
      <c r="BL21" s="26">
        <v>52294579.993142053</v>
      </c>
      <c r="BM21" s="26">
        <v>58302514.113105364</v>
      </c>
      <c r="BN21" s="26">
        <v>60339052.675706849</v>
      </c>
      <c r="BO21" s="26">
        <v>60738076.123200841</v>
      </c>
      <c r="BP21" s="26">
        <v>65286533.419379197</v>
      </c>
      <c r="BQ21" s="26">
        <v>68930476.826913878</v>
      </c>
      <c r="BR21" s="26">
        <v>74957320.937667057</v>
      </c>
      <c r="BS21" s="26">
        <v>79428935.745880634</v>
      </c>
      <c r="BT21" s="26">
        <v>83488343.05471307</v>
      </c>
      <c r="BU21" s="26">
        <v>88133032.96860449</v>
      </c>
      <c r="BV21" s="26">
        <v>96212131.340491891</v>
      </c>
      <c r="BW21" s="26">
        <v>98219937.839906394</v>
      </c>
      <c r="BX21" s="26">
        <v>104058860.93125758</v>
      </c>
      <c r="BY21" s="26">
        <v>108425246.85332589</v>
      </c>
      <c r="BZ21" s="26">
        <v>117378402.81918961</v>
      </c>
      <c r="CA21" s="26">
        <v>118072336.95034058</v>
      </c>
      <c r="CB21" s="26">
        <v>122889522.69222838</v>
      </c>
      <c r="CC21" s="26">
        <v>128130142.07782383</v>
      </c>
      <c r="CD21" s="26">
        <v>138023835.67961562</v>
      </c>
      <c r="CE21" s="26">
        <v>140827453.55326158</v>
      </c>
      <c r="CF21" s="26">
        <v>147537050.80959427</v>
      </c>
      <c r="CG21" s="26">
        <v>154964488.45982701</v>
      </c>
      <c r="CH21" s="26">
        <v>165643668.30244809</v>
      </c>
      <c r="CI21" s="26">
        <v>169097297.66827795</v>
      </c>
      <c r="CJ21" s="26">
        <v>173125189.99617979</v>
      </c>
      <c r="CK21" s="26">
        <v>181274774.79026777</v>
      </c>
      <c r="CL21" s="26">
        <v>195240549.8984825</v>
      </c>
      <c r="CM21" s="26">
        <v>195811466.11315572</v>
      </c>
      <c r="CN21" s="26">
        <v>203417995.10739607</v>
      </c>
      <c r="CO21" s="26">
        <v>206940038.82387424</v>
      </c>
      <c r="CP21" s="26">
        <v>219137380.04880387</v>
      </c>
      <c r="CQ21" s="26">
        <v>224478955.87413365</v>
      </c>
      <c r="CR21" s="26">
        <v>228401336.82359135</v>
      </c>
      <c r="CS21" s="26">
        <v>239744837.79950005</v>
      </c>
      <c r="CT21" s="26">
        <v>252499975.01651332</v>
      </c>
      <c r="CU21" s="26">
        <v>256419046.97602564</v>
      </c>
      <c r="CV21" s="26">
        <v>259380029.40899161</v>
      </c>
      <c r="CW21" s="26">
        <v>272758762.83508486</v>
      </c>
      <c r="CX21" s="26">
        <v>285725130.81905746</v>
      </c>
      <c r="CY21" s="26">
        <v>293360915.06123447</v>
      </c>
      <c r="CZ21" s="26">
        <v>307745269.47534895</v>
      </c>
      <c r="DA21" s="26">
        <v>324007099.6037147</v>
      </c>
      <c r="DB21" s="26">
        <v>340866096.96988082</v>
      </c>
    </row>
    <row r="22" spans="1:106" x14ac:dyDescent="0.35">
      <c r="A22" s="1" t="s">
        <v>364</v>
      </c>
      <c r="B22" s="1" t="s">
        <v>57</v>
      </c>
      <c r="C22" s="1" t="s">
        <v>38</v>
      </c>
      <c r="D22" s="1" t="s">
        <v>166</v>
      </c>
      <c r="E22" s="1" t="s">
        <v>164</v>
      </c>
      <c r="F22" s="1" t="s">
        <v>162</v>
      </c>
      <c r="G22" s="26">
        <v>239.97907499999999</v>
      </c>
      <c r="H22" s="26">
        <v>326.67368094509146</v>
      </c>
      <c r="I22" s="26">
        <v>432.86711963500915</v>
      </c>
      <c r="J22" s="26">
        <v>561.61417202904704</v>
      </c>
      <c r="K22" s="26">
        <v>689.41136954472256</v>
      </c>
      <c r="L22" s="26">
        <v>807.45186532105004</v>
      </c>
      <c r="M22" s="26">
        <v>1269.8016854738389</v>
      </c>
      <c r="N22" s="26">
        <v>1610.2372210377434</v>
      </c>
      <c r="O22" s="26">
        <v>1969.5658829492254</v>
      </c>
      <c r="P22" s="26">
        <v>2447.5839806970416</v>
      </c>
      <c r="Q22" s="26">
        <v>3047.8374505682541</v>
      </c>
      <c r="R22" s="26">
        <v>3788.5203777478114</v>
      </c>
      <c r="S22" s="26">
        <v>4654.2628844898836</v>
      </c>
      <c r="T22" s="26">
        <v>5752.0711297442049</v>
      </c>
      <c r="U22" s="26">
        <v>6877.760718415745</v>
      </c>
      <c r="V22" s="26">
        <v>102734.41234535947</v>
      </c>
      <c r="W22" s="26">
        <v>122162.93130151891</v>
      </c>
      <c r="X22" s="26">
        <v>133425.22592183048</v>
      </c>
      <c r="Y22" s="26">
        <v>134451.15305934599</v>
      </c>
      <c r="Z22" s="26">
        <v>143337.21503161138</v>
      </c>
      <c r="AA22" s="26">
        <v>157692.56900174409</v>
      </c>
      <c r="AB22" s="26">
        <v>174836.08073615428</v>
      </c>
      <c r="AC22" s="26">
        <v>193840.66613489634</v>
      </c>
      <c r="AD22" s="26">
        <v>230071.41188167428</v>
      </c>
      <c r="AE22" s="26">
        <v>267822.56606127456</v>
      </c>
      <c r="AF22" s="26">
        <v>349758.70486392989</v>
      </c>
      <c r="AG22" s="26">
        <v>523584.8324542786</v>
      </c>
      <c r="AH22" s="26">
        <v>776303.45025683183</v>
      </c>
      <c r="AI22" s="26">
        <v>1043700.1126989834</v>
      </c>
      <c r="AJ22" s="26">
        <v>1482222.9963607658</v>
      </c>
      <c r="AK22" s="26">
        <v>1983698.94079941</v>
      </c>
      <c r="AL22" s="26">
        <v>2470928.2625767356</v>
      </c>
      <c r="AM22" s="26">
        <v>3139146.5935602654</v>
      </c>
      <c r="AN22" s="26">
        <v>3895788.7353936159</v>
      </c>
      <c r="AO22" s="26">
        <v>4491746.2142045368</v>
      </c>
      <c r="AP22" s="26">
        <v>5355592.4244797351</v>
      </c>
      <c r="AQ22" s="26">
        <v>6332815.209285209</v>
      </c>
      <c r="AR22" s="26">
        <v>8166045.0464671934</v>
      </c>
      <c r="AS22" s="26">
        <v>9855751.1861936953</v>
      </c>
      <c r="AT22" s="26">
        <v>10861460.726947743</v>
      </c>
      <c r="AU22" s="26">
        <v>12191812.32359454</v>
      </c>
      <c r="AV22" s="26">
        <v>13597337.114072612</v>
      </c>
      <c r="AW22" s="26">
        <v>14984654.134934414</v>
      </c>
      <c r="AX22" s="26">
        <v>16633142.139825609</v>
      </c>
      <c r="AY22" s="26">
        <v>18509528.890749775</v>
      </c>
      <c r="AZ22" s="26">
        <v>21940796.83768411</v>
      </c>
      <c r="BA22" s="26">
        <v>23149981.764894258</v>
      </c>
      <c r="BB22" s="26">
        <v>27166332.487639278</v>
      </c>
      <c r="BC22" s="26">
        <v>29327205.794070706</v>
      </c>
      <c r="BD22" s="26">
        <v>32121244.216598421</v>
      </c>
      <c r="BE22" s="26">
        <v>40834019.944690973</v>
      </c>
      <c r="BF22" s="26">
        <v>47555933.510617301</v>
      </c>
      <c r="BG22" s="26">
        <v>52711323.190540791</v>
      </c>
      <c r="BH22" s="26">
        <v>59210573.450624555</v>
      </c>
      <c r="BI22" s="26">
        <v>63786294.463295266</v>
      </c>
      <c r="BJ22" s="26">
        <v>72388627.34792541</v>
      </c>
      <c r="BK22" s="26">
        <v>76534527.680057436</v>
      </c>
      <c r="BL22" s="26">
        <v>84492773.549766243</v>
      </c>
      <c r="BM22" s="26">
        <v>98553133.805419892</v>
      </c>
      <c r="BN22" s="26">
        <v>104436143.01881281</v>
      </c>
      <c r="BO22" s="26">
        <v>109297931.96232042</v>
      </c>
      <c r="BP22" s="26">
        <v>116072061.3153996</v>
      </c>
      <c r="BQ22" s="26">
        <v>122504638.12853953</v>
      </c>
      <c r="BR22" s="26">
        <v>138580487.911322</v>
      </c>
      <c r="BS22" s="26">
        <v>149222183.60074747</v>
      </c>
      <c r="BT22" s="26">
        <v>160184585.37793362</v>
      </c>
      <c r="BU22" s="26">
        <v>171492242.42239666</v>
      </c>
      <c r="BV22" s="26">
        <v>181792203.89982358</v>
      </c>
      <c r="BW22" s="26">
        <v>190259567.85334408</v>
      </c>
      <c r="BX22" s="26">
        <v>202523594.88264841</v>
      </c>
      <c r="BY22" s="26">
        <v>213043869.45755357</v>
      </c>
      <c r="BZ22" s="26">
        <v>227858744.90526348</v>
      </c>
      <c r="CA22" s="26">
        <v>232342565.76695102</v>
      </c>
      <c r="CB22" s="26">
        <v>238948510.66282153</v>
      </c>
      <c r="CC22" s="26">
        <v>231166549.04761374</v>
      </c>
      <c r="CD22" s="26">
        <v>251950161.97383636</v>
      </c>
      <c r="CE22" s="26">
        <v>256540921.14819294</v>
      </c>
      <c r="CF22" s="26">
        <v>270574471.39513135</v>
      </c>
      <c r="CG22" s="26">
        <v>288256928.69222426</v>
      </c>
      <c r="CH22" s="26">
        <v>309307983.13740492</v>
      </c>
      <c r="CI22" s="26">
        <v>314471560.45289159</v>
      </c>
      <c r="CJ22" s="26">
        <v>322890648.64136004</v>
      </c>
      <c r="CK22" s="26">
        <v>335907674.88917124</v>
      </c>
      <c r="CL22" s="26">
        <v>358654573.1765722</v>
      </c>
      <c r="CM22" s="26">
        <v>364453508.09898877</v>
      </c>
      <c r="CN22" s="26">
        <v>379603686.41197264</v>
      </c>
      <c r="CO22" s="26">
        <v>389083200.65257955</v>
      </c>
      <c r="CP22" s="26">
        <v>407856131.1444307</v>
      </c>
      <c r="CQ22" s="26">
        <v>417210201.09678805</v>
      </c>
      <c r="CR22" s="26">
        <v>426802510.25226879</v>
      </c>
      <c r="CS22" s="26">
        <v>443408202.98849893</v>
      </c>
      <c r="CT22" s="26">
        <v>466270182.12531292</v>
      </c>
      <c r="CU22" s="26">
        <v>469536453.42619276</v>
      </c>
      <c r="CV22" s="26">
        <v>479534494.53244972</v>
      </c>
      <c r="CW22" s="26">
        <v>497374777.42003262</v>
      </c>
      <c r="CX22" s="26">
        <v>516205209.53464818</v>
      </c>
      <c r="CY22" s="26">
        <v>529658218.49379742</v>
      </c>
      <c r="CZ22" s="26">
        <v>549390343.99027383</v>
      </c>
      <c r="DA22" s="26">
        <v>570586041.62584543</v>
      </c>
      <c r="DB22" s="26">
        <v>592885760.71050048</v>
      </c>
    </row>
    <row r="23" spans="1:106" x14ac:dyDescent="0.35">
      <c r="A23" s="1" t="s">
        <v>365</v>
      </c>
      <c r="B23" s="1" t="s">
        <v>57</v>
      </c>
      <c r="C23" s="1" t="s">
        <v>20</v>
      </c>
      <c r="D23" s="1" t="s">
        <v>166</v>
      </c>
      <c r="E23" s="1" t="s">
        <v>168</v>
      </c>
      <c r="F23" s="1" t="s">
        <v>167</v>
      </c>
      <c r="G23" s="26">
        <v>47.995815000000007</v>
      </c>
      <c r="H23" s="26">
        <v>63.482539735557332</v>
      </c>
      <c r="I23" s="26">
        <v>81.591540456759674</v>
      </c>
      <c r="J23" s="26">
        <v>102.26479139346402</v>
      </c>
      <c r="K23" s="26">
        <v>119.64287235404528</v>
      </c>
      <c r="L23" s="26">
        <v>133.52231305383674</v>
      </c>
      <c r="M23" s="26">
        <v>157.46522309721516</v>
      </c>
      <c r="N23" s="26">
        <v>183.88946289253221</v>
      </c>
      <c r="O23" s="26">
        <v>206.91052797896111</v>
      </c>
      <c r="P23" s="26">
        <v>235.58024779515992</v>
      </c>
      <c r="Q23" s="26">
        <v>268.20427537816869</v>
      </c>
      <c r="R23" s="26">
        <v>307.82770225941772</v>
      </c>
      <c r="S23" s="26">
        <v>349.87113946455548</v>
      </c>
      <c r="T23" s="26">
        <v>399.38055091413003</v>
      </c>
      <c r="U23" s="26">
        <v>435.25404865684607</v>
      </c>
      <c r="V23" s="26">
        <v>19974.497723510511</v>
      </c>
      <c r="W23" s="26">
        <v>22549.432138248481</v>
      </c>
      <c r="X23" s="26">
        <v>23051.156505319304</v>
      </c>
      <c r="Y23" s="26">
        <v>23050.300236773426</v>
      </c>
      <c r="Z23" s="26">
        <v>23431.692242066078</v>
      </c>
      <c r="AA23" s="26">
        <v>23899.958665921564</v>
      </c>
      <c r="AB23" s="26">
        <v>24896.626378666693</v>
      </c>
      <c r="AC23" s="26">
        <v>25925.483150669887</v>
      </c>
      <c r="AD23" s="26">
        <v>28338.9921654188</v>
      </c>
      <c r="AE23" s="26">
        <v>30425.198862877241</v>
      </c>
      <c r="AF23" s="26">
        <v>32829.987221648887</v>
      </c>
      <c r="AG23" s="26">
        <v>34501.650180066441</v>
      </c>
      <c r="AH23" s="26">
        <v>36094.651696695713</v>
      </c>
      <c r="AI23" s="26">
        <v>37624.190845832636</v>
      </c>
      <c r="AJ23" s="26">
        <v>39277.518370639649</v>
      </c>
      <c r="AK23" s="26">
        <v>40983.779006398239</v>
      </c>
      <c r="AL23" s="26">
        <v>42639.098754905979</v>
      </c>
      <c r="AM23" s="26">
        <v>44237.220521516225</v>
      </c>
      <c r="AN23" s="26">
        <v>45912.936103881519</v>
      </c>
      <c r="AO23" s="26">
        <v>49411.222750167573</v>
      </c>
      <c r="AP23" s="26">
        <v>52398.230269929991</v>
      </c>
      <c r="AQ23" s="26">
        <v>56299.680549817072</v>
      </c>
      <c r="AR23" s="26">
        <v>60756.167699680911</v>
      </c>
      <c r="AS23" s="26">
        <v>65549.490210140939</v>
      </c>
      <c r="AT23" s="26">
        <v>72249.833446161239</v>
      </c>
      <c r="AU23" s="26">
        <v>79596.757586973763</v>
      </c>
      <c r="AV23" s="26">
        <v>88382.698948993493</v>
      </c>
      <c r="AW23" s="26">
        <v>95763.868580918017</v>
      </c>
      <c r="AX23" s="26">
        <v>105329.27279763241</v>
      </c>
      <c r="AY23" s="26">
        <v>114678.68183613378</v>
      </c>
      <c r="AZ23" s="26">
        <v>120257.57611114233</v>
      </c>
      <c r="BA23" s="26">
        <v>125412.84123929836</v>
      </c>
      <c r="BB23" s="26">
        <v>132580.33460156081</v>
      </c>
      <c r="BC23" s="26">
        <v>143523.29359802933</v>
      </c>
      <c r="BD23" s="26">
        <v>145219.40004866529</v>
      </c>
      <c r="BE23" s="26">
        <v>147697.64973380559</v>
      </c>
      <c r="BF23" s="26">
        <v>147968.99767669919</v>
      </c>
      <c r="BG23" s="26">
        <v>152432.03581403691</v>
      </c>
      <c r="BH23" s="26">
        <v>152612.29391614819</v>
      </c>
      <c r="BI23" s="26">
        <v>155830.26878541341</v>
      </c>
      <c r="BJ23" s="26">
        <v>161202.27141524685</v>
      </c>
      <c r="BK23" s="26">
        <v>194971.43907829915</v>
      </c>
      <c r="BL23" s="26">
        <v>204797.75651762544</v>
      </c>
      <c r="BM23" s="26">
        <v>305411.03096486867</v>
      </c>
      <c r="BN23" s="26">
        <v>323697.10116679908</v>
      </c>
      <c r="BO23" s="26">
        <v>376133.88149955147</v>
      </c>
      <c r="BP23" s="26">
        <v>392466.84296108264</v>
      </c>
      <c r="BQ23" s="26">
        <v>399465.93536139315</v>
      </c>
      <c r="BR23" s="26">
        <v>418244.742366319</v>
      </c>
      <c r="BS23" s="26">
        <v>414134.84945531725</v>
      </c>
      <c r="BT23" s="26">
        <v>433311.0087713559</v>
      </c>
      <c r="BU23" s="26">
        <v>461766.88687327667</v>
      </c>
      <c r="BV23" s="26">
        <v>497615.90584625892</v>
      </c>
      <c r="BW23" s="26">
        <v>544764.40550086356</v>
      </c>
      <c r="BX23" s="26">
        <v>563154.04951555224</v>
      </c>
      <c r="BY23" s="26">
        <v>587542.47035916429</v>
      </c>
      <c r="BZ23" s="26">
        <v>601067.08430402109</v>
      </c>
      <c r="CA23" s="26">
        <v>627952.82793801371</v>
      </c>
      <c r="CB23" s="26">
        <v>574370.13823803223</v>
      </c>
      <c r="CC23" s="26">
        <v>623157.79769096011</v>
      </c>
      <c r="CD23" s="26">
        <v>666225.7965449671</v>
      </c>
      <c r="CE23" s="26">
        <v>681070.64930246572</v>
      </c>
      <c r="CF23" s="26">
        <v>706230.11023843964</v>
      </c>
      <c r="CG23" s="26">
        <v>757841.42042813369</v>
      </c>
      <c r="CH23" s="26">
        <v>802995.93989667343</v>
      </c>
      <c r="CI23" s="26">
        <v>833799.96778445912</v>
      </c>
      <c r="CJ23" s="26">
        <v>869269.05648519844</v>
      </c>
      <c r="CK23" s="26">
        <v>899002.42942433571</v>
      </c>
      <c r="CL23" s="26">
        <v>922914.63752611587</v>
      </c>
      <c r="CM23" s="26">
        <v>937416.36418365233</v>
      </c>
      <c r="CN23" s="26">
        <v>962996.54519218358</v>
      </c>
      <c r="CO23" s="26">
        <v>989116.34070106898</v>
      </c>
      <c r="CP23" s="26">
        <v>1028563.9078836436</v>
      </c>
      <c r="CQ23" s="26">
        <v>1063921.4510862916</v>
      </c>
      <c r="CR23" s="26">
        <v>1121679.9179944203</v>
      </c>
      <c r="CS23" s="26">
        <v>1157794.7686850263</v>
      </c>
      <c r="CT23" s="26">
        <v>1198232.524591129</v>
      </c>
      <c r="CU23" s="26">
        <v>1229483.7185279406</v>
      </c>
      <c r="CV23" s="26">
        <v>1270114.7606351867</v>
      </c>
      <c r="CW23" s="26">
        <v>1297831.3932578438</v>
      </c>
      <c r="CX23" s="26">
        <v>1325725.616040857</v>
      </c>
      <c r="CY23" s="26">
        <v>1363293.5242054032</v>
      </c>
      <c r="CZ23" s="26">
        <v>1409517.2782975987</v>
      </c>
      <c r="DA23" s="26">
        <v>1441767.3496897731</v>
      </c>
      <c r="DB23" s="26">
        <v>1475939.6594405766</v>
      </c>
    </row>
    <row r="24" spans="1:106" x14ac:dyDescent="0.35">
      <c r="A24" s="1" t="s">
        <v>365</v>
      </c>
      <c r="B24" s="1" t="s">
        <v>57</v>
      </c>
      <c r="C24" s="1" t="s">
        <v>22</v>
      </c>
      <c r="D24" s="1" t="s">
        <v>166</v>
      </c>
      <c r="E24" s="1" t="s">
        <v>168</v>
      </c>
      <c r="F24" s="1" t="s">
        <v>167</v>
      </c>
      <c r="G24" s="26">
        <v>0</v>
      </c>
      <c r="H24" s="26">
        <v>0</v>
      </c>
      <c r="I24" s="26">
        <v>0</v>
      </c>
      <c r="J24" s="26">
        <v>0</v>
      </c>
      <c r="K24" s="26">
        <v>0</v>
      </c>
      <c r="L24" s="26">
        <v>0</v>
      </c>
      <c r="M24" s="26">
        <v>17.535482999999999</v>
      </c>
      <c r="N24" s="26">
        <v>27.399514340995495</v>
      </c>
      <c r="O24" s="26">
        <v>34.862049713382262</v>
      </c>
      <c r="P24" s="26">
        <v>44.750530859530272</v>
      </c>
      <c r="Q24" s="26">
        <v>56.769825472455231</v>
      </c>
      <c r="R24" s="26">
        <v>68.613198741289452</v>
      </c>
      <c r="S24" s="26">
        <v>80.235991282059118</v>
      </c>
      <c r="T24" s="26">
        <v>94.067899100245839</v>
      </c>
      <c r="U24" s="26">
        <v>110.00406374106647</v>
      </c>
      <c r="V24" s="26">
        <v>134.46722263996173</v>
      </c>
      <c r="W24" s="26">
        <v>145.63103088279453</v>
      </c>
      <c r="X24" s="26">
        <v>166.37088448228053</v>
      </c>
      <c r="Y24" s="26">
        <v>198.02134517498331</v>
      </c>
      <c r="Z24" s="26">
        <v>249.48639804953169</v>
      </c>
      <c r="AA24" s="26">
        <v>306.39275320522751</v>
      </c>
      <c r="AB24" s="26">
        <v>384.22384260958222</v>
      </c>
      <c r="AC24" s="26">
        <v>478.4067762151891</v>
      </c>
      <c r="AD24" s="26">
        <v>580.66666666666663</v>
      </c>
      <c r="AE24" s="26">
        <v>671.71042258895648</v>
      </c>
      <c r="AF24" s="26">
        <v>784.17159939970702</v>
      </c>
      <c r="AG24" s="26">
        <v>906.35013518454832</v>
      </c>
      <c r="AH24" s="26">
        <v>1039.7045454545455</v>
      </c>
      <c r="AI24" s="26">
        <v>1134.7590690691438</v>
      </c>
      <c r="AJ24" s="26">
        <v>1243.0778395138225</v>
      </c>
      <c r="AK24" s="26">
        <v>1379.4708260743</v>
      </c>
      <c r="AL24" s="26">
        <v>1551.3883774712797</v>
      </c>
      <c r="AM24" s="26">
        <v>1701.0988390409675</v>
      </c>
      <c r="AN24" s="26">
        <v>1910.088035507772</v>
      </c>
      <c r="AO24" s="26">
        <v>2126.186149095362</v>
      </c>
      <c r="AP24" s="26">
        <v>2325.8824521139145</v>
      </c>
      <c r="AQ24" s="26">
        <v>2508.8914028205841</v>
      </c>
      <c r="AR24" s="26">
        <v>2705.795471920565</v>
      </c>
      <c r="AS24" s="26">
        <v>3065.3640847749957</v>
      </c>
      <c r="AT24" s="26">
        <v>3416.857809167765</v>
      </c>
      <c r="AU24" s="26">
        <v>4994.8815027561277</v>
      </c>
      <c r="AV24" s="26">
        <v>4993.3976998054641</v>
      </c>
      <c r="AW24" s="26">
        <v>5526.7360652959687</v>
      </c>
      <c r="AX24" s="26">
        <v>5960.0361964521853</v>
      </c>
      <c r="AY24" s="26">
        <v>6233.3802690571883</v>
      </c>
      <c r="AZ24" s="26">
        <v>6588.9298535172866</v>
      </c>
      <c r="BA24" s="26">
        <v>5935.2456261687767</v>
      </c>
      <c r="BB24" s="26">
        <v>6311.6096090361334</v>
      </c>
      <c r="BC24" s="26">
        <v>6831.8562942870094</v>
      </c>
      <c r="BD24" s="26">
        <v>7344.3299377509748</v>
      </c>
      <c r="BE24" s="26">
        <v>7930.1836947625297</v>
      </c>
      <c r="BF24" s="26">
        <v>8410.7186937956685</v>
      </c>
      <c r="BG24" s="26">
        <v>9327.5172579796636</v>
      </c>
      <c r="BH24" s="26">
        <v>9885.6118568328002</v>
      </c>
      <c r="BI24" s="26">
        <v>10527.108858801777</v>
      </c>
      <c r="BJ24" s="26">
        <v>11082.473542518203</v>
      </c>
      <c r="BK24" s="26">
        <v>11732.900130453148</v>
      </c>
      <c r="BL24" s="26">
        <v>22445.704680875504</v>
      </c>
      <c r="BM24" s="26">
        <v>23674.929297749113</v>
      </c>
      <c r="BN24" s="26">
        <v>24791.100737154607</v>
      </c>
      <c r="BO24" s="26">
        <v>25321.168104195669</v>
      </c>
      <c r="BP24" s="26">
        <v>25700.757696342895</v>
      </c>
      <c r="BQ24" s="26">
        <v>26545.502352324631</v>
      </c>
      <c r="BR24" s="26">
        <v>28624.623152531283</v>
      </c>
      <c r="BS24" s="26">
        <v>29370.177949467055</v>
      </c>
      <c r="BT24" s="26">
        <v>31082.794216113009</v>
      </c>
      <c r="BU24" s="26">
        <v>32784.054067199155</v>
      </c>
      <c r="BV24" s="26">
        <v>33498.282567680428</v>
      </c>
      <c r="BW24" s="26">
        <v>32384.788939902202</v>
      </c>
      <c r="BX24" s="26">
        <v>32960.299644615028</v>
      </c>
      <c r="BY24" s="26">
        <v>34508.633661893131</v>
      </c>
      <c r="BZ24" s="26">
        <v>35838.558110229082</v>
      </c>
      <c r="CA24" s="26">
        <v>38502.806879141877</v>
      </c>
      <c r="CB24" s="26">
        <v>41489.048587839265</v>
      </c>
      <c r="CC24" s="26">
        <v>42336.607120236811</v>
      </c>
      <c r="CD24" s="26">
        <v>43891.436743053666</v>
      </c>
      <c r="CE24" s="26">
        <v>44825.462771668957</v>
      </c>
      <c r="CF24" s="26">
        <v>45231.132177125575</v>
      </c>
      <c r="CG24" s="26">
        <v>45528.75702130438</v>
      </c>
      <c r="CH24" s="26">
        <v>46220.478717937294</v>
      </c>
      <c r="CI24" s="26">
        <v>47880.530404100355</v>
      </c>
      <c r="CJ24" s="26">
        <v>49135.429421710927</v>
      </c>
      <c r="CK24" s="26">
        <v>51182.679494049386</v>
      </c>
      <c r="CL24" s="26">
        <v>52826.831020077996</v>
      </c>
      <c r="CM24" s="26">
        <v>54110.880049096908</v>
      </c>
      <c r="CN24" s="26">
        <v>55412.326270685611</v>
      </c>
      <c r="CO24" s="26">
        <v>57130.640534249738</v>
      </c>
      <c r="CP24" s="26">
        <v>58901.668777495222</v>
      </c>
      <c r="CQ24" s="26">
        <v>60331.905140555558</v>
      </c>
      <c r="CR24" s="26">
        <v>62191.817868343715</v>
      </c>
      <c r="CS24" s="26">
        <v>64157.3499259823</v>
      </c>
      <c r="CT24" s="26">
        <v>65858.709221568672</v>
      </c>
      <c r="CU24" s="26">
        <v>67166.725683804456</v>
      </c>
      <c r="CV24" s="26">
        <v>50119.845313376602</v>
      </c>
      <c r="CW24" s="26">
        <v>51263.825977725101</v>
      </c>
      <c r="CX24" s="26">
        <v>52179.693723505086</v>
      </c>
      <c r="CY24" s="26">
        <v>53127.971693406493</v>
      </c>
      <c r="CZ24" s="26">
        <v>54205.548492342743</v>
      </c>
      <c r="DA24" s="26">
        <v>55255.522738456464</v>
      </c>
      <c r="DB24" s="26">
        <v>56384.575039003466</v>
      </c>
    </row>
    <row r="25" spans="1:106" x14ac:dyDescent="0.35">
      <c r="A25" s="1" t="s">
        <v>365</v>
      </c>
      <c r="B25" s="1" t="s">
        <v>57</v>
      </c>
      <c r="C25" s="1" t="s">
        <v>19</v>
      </c>
      <c r="D25" s="1" t="s">
        <v>166</v>
      </c>
      <c r="E25" s="1" t="s">
        <v>168</v>
      </c>
      <c r="F25" s="1" t="s">
        <v>167</v>
      </c>
      <c r="G25" s="26">
        <v>0</v>
      </c>
      <c r="H25" s="26">
        <v>0</v>
      </c>
      <c r="I25" s="26">
        <v>0</v>
      </c>
      <c r="J25" s="26">
        <v>0</v>
      </c>
      <c r="K25" s="26">
        <v>0</v>
      </c>
      <c r="L25" s="26">
        <v>0</v>
      </c>
      <c r="M25" s="26">
        <v>0</v>
      </c>
      <c r="N25" s="26">
        <v>0</v>
      </c>
      <c r="O25" s="26">
        <v>0</v>
      </c>
      <c r="P25" s="26">
        <v>0</v>
      </c>
      <c r="Q25" s="26">
        <v>0</v>
      </c>
      <c r="R25" s="26">
        <v>0</v>
      </c>
      <c r="S25" s="26">
        <v>0</v>
      </c>
      <c r="T25" s="26">
        <v>0</v>
      </c>
      <c r="U25" s="26">
        <v>0</v>
      </c>
      <c r="V25" s="26">
        <v>0</v>
      </c>
      <c r="W25" s="26">
        <v>0</v>
      </c>
      <c r="X25" s="26">
        <v>0</v>
      </c>
      <c r="Y25" s="26">
        <v>0</v>
      </c>
      <c r="Z25" s="26">
        <v>0</v>
      </c>
      <c r="AA25" s="26">
        <v>0</v>
      </c>
      <c r="AB25" s="26">
        <v>0</v>
      </c>
      <c r="AC25" s="26">
        <v>0</v>
      </c>
      <c r="AD25" s="26">
        <v>0</v>
      </c>
      <c r="AE25" s="26">
        <v>0</v>
      </c>
      <c r="AF25" s="26">
        <v>0</v>
      </c>
      <c r="AG25" s="26">
        <v>0</v>
      </c>
      <c r="AH25" s="26">
        <v>0</v>
      </c>
      <c r="AI25" s="26">
        <v>0</v>
      </c>
      <c r="AJ25" s="26">
        <v>0</v>
      </c>
      <c r="AK25" s="26">
        <v>0</v>
      </c>
      <c r="AL25" s="26">
        <v>0</v>
      </c>
      <c r="AM25" s="26">
        <v>0</v>
      </c>
      <c r="AN25" s="26">
        <v>0</v>
      </c>
      <c r="AO25" s="26">
        <v>0</v>
      </c>
      <c r="AP25" s="26">
        <v>0</v>
      </c>
      <c r="AQ25" s="26">
        <v>225.181152</v>
      </c>
      <c r="AR25" s="26">
        <v>312.77130971491488</v>
      </c>
      <c r="AS25" s="26">
        <v>398.55671229155462</v>
      </c>
      <c r="AT25" s="26">
        <v>535.83045000000004</v>
      </c>
      <c r="AU25" s="26">
        <v>1748.456159977904</v>
      </c>
      <c r="AV25" s="26">
        <v>2767.9930964311689</v>
      </c>
      <c r="AW25" s="26">
        <v>3698.1257307608339</v>
      </c>
      <c r="AX25" s="26">
        <v>4785.8557093488089</v>
      </c>
      <c r="AY25" s="26">
        <v>5717.7368328021994</v>
      </c>
      <c r="AZ25" s="26">
        <v>6969.8320402583431</v>
      </c>
      <c r="BA25" s="26">
        <v>7952.4156410976448</v>
      </c>
      <c r="BB25" s="26">
        <v>8721.8125315280358</v>
      </c>
      <c r="BC25" s="26">
        <v>10219.035233788121</v>
      </c>
      <c r="BD25" s="26">
        <v>13269.867607493237</v>
      </c>
      <c r="BE25" s="26">
        <v>15059.088937712248</v>
      </c>
      <c r="BF25" s="26">
        <v>19655.266454457163</v>
      </c>
      <c r="BG25" s="26">
        <v>23997.309171669811</v>
      </c>
      <c r="BH25" s="26">
        <v>29668.129803462569</v>
      </c>
      <c r="BI25" s="26">
        <v>29825.146887369192</v>
      </c>
      <c r="BJ25" s="26">
        <v>35659.430335896162</v>
      </c>
      <c r="BK25" s="26">
        <v>42154.077573924958</v>
      </c>
      <c r="BL25" s="26">
        <v>42428.071707494557</v>
      </c>
      <c r="BM25" s="26">
        <v>47489.083916909309</v>
      </c>
      <c r="BN25" s="26">
        <v>54902.905467336925</v>
      </c>
      <c r="BO25" s="26">
        <v>52829.128433396771</v>
      </c>
      <c r="BP25" s="26">
        <v>52543.294217195966</v>
      </c>
      <c r="BQ25" s="26">
        <v>54720.859706071031</v>
      </c>
      <c r="BR25" s="26">
        <v>56254.581959302501</v>
      </c>
      <c r="BS25" s="26">
        <v>57891.053015547441</v>
      </c>
      <c r="BT25" s="26">
        <v>69153.276188305113</v>
      </c>
      <c r="BU25" s="26">
        <v>64928.962877756872</v>
      </c>
      <c r="BV25" s="26">
        <v>67460.584437416299</v>
      </c>
      <c r="BW25" s="26">
        <v>77851.073871583154</v>
      </c>
      <c r="BX25" s="26">
        <v>79456.445264202688</v>
      </c>
      <c r="BY25" s="26">
        <v>80888.196503425672</v>
      </c>
      <c r="BZ25" s="26">
        <v>79519.662166577691</v>
      </c>
      <c r="CA25" s="26">
        <v>79225.857040196643</v>
      </c>
      <c r="CB25" s="26">
        <v>80234.57620968204</v>
      </c>
      <c r="CC25" s="26">
        <v>84110.05420516117</v>
      </c>
      <c r="CD25" s="26">
        <v>89339.050031253137</v>
      </c>
      <c r="CE25" s="26">
        <v>91771.814649614826</v>
      </c>
      <c r="CF25" s="26">
        <v>91581.277163431834</v>
      </c>
      <c r="CG25" s="26">
        <v>108872.68712451428</v>
      </c>
      <c r="CH25" s="26">
        <v>112318.88613507331</v>
      </c>
      <c r="CI25" s="26">
        <v>130071.05958194006</v>
      </c>
      <c r="CJ25" s="26">
        <v>138842.56554416855</v>
      </c>
      <c r="CK25" s="26">
        <v>145167.0826627549</v>
      </c>
      <c r="CL25" s="26">
        <v>154100.07960310311</v>
      </c>
      <c r="CM25" s="26">
        <v>159127.53734065374</v>
      </c>
      <c r="CN25" s="26">
        <v>166929.99550450381</v>
      </c>
      <c r="CO25" s="26">
        <v>173470.38483780413</v>
      </c>
      <c r="CP25" s="26">
        <v>183392.70379698818</v>
      </c>
      <c r="CQ25" s="26">
        <v>190661.53057550392</v>
      </c>
      <c r="CR25" s="26">
        <v>197084.48428699502</v>
      </c>
      <c r="CS25" s="26">
        <v>206545.28096540581</v>
      </c>
      <c r="CT25" s="26">
        <v>219182.83992326265</v>
      </c>
      <c r="CU25" s="26">
        <v>190081.25618771737</v>
      </c>
      <c r="CV25" s="26">
        <v>197050.25272011425</v>
      </c>
      <c r="CW25" s="26">
        <v>204759.53990897976</v>
      </c>
      <c r="CX25" s="26">
        <v>213234.74863244637</v>
      </c>
      <c r="CY25" s="26">
        <v>219793.8467490203</v>
      </c>
      <c r="CZ25" s="26">
        <v>226332.94248826688</v>
      </c>
      <c r="DA25" s="26">
        <v>234466.13605949425</v>
      </c>
      <c r="DB25" s="26">
        <v>242754.26474526941</v>
      </c>
    </row>
    <row r="26" spans="1:106" x14ac:dyDescent="0.35">
      <c r="A26" s="1" t="s">
        <v>365</v>
      </c>
      <c r="B26" s="1" t="s">
        <v>57</v>
      </c>
      <c r="C26" s="1" t="s">
        <v>21</v>
      </c>
      <c r="D26" s="1" t="s">
        <v>166</v>
      </c>
      <c r="E26" s="1" t="s">
        <v>168</v>
      </c>
      <c r="F26" s="1" t="s">
        <v>167</v>
      </c>
      <c r="G26" s="26">
        <v>0</v>
      </c>
      <c r="H26" s="26">
        <v>0</v>
      </c>
      <c r="I26" s="26">
        <v>0</v>
      </c>
      <c r="J26" s="26">
        <v>0</v>
      </c>
      <c r="K26" s="26">
        <v>0</v>
      </c>
      <c r="L26" s="26">
        <v>0</v>
      </c>
      <c r="M26" s="26">
        <v>0</v>
      </c>
      <c r="N26" s="26">
        <v>0</v>
      </c>
      <c r="O26" s="26">
        <v>0</v>
      </c>
      <c r="P26" s="26">
        <v>0</v>
      </c>
      <c r="Q26" s="26">
        <v>0</v>
      </c>
      <c r="R26" s="26">
        <v>0</v>
      </c>
      <c r="S26" s="26">
        <v>0</v>
      </c>
      <c r="T26" s="26">
        <v>0</v>
      </c>
      <c r="U26" s="26">
        <v>0</v>
      </c>
      <c r="V26" s="26">
        <v>0</v>
      </c>
      <c r="W26" s="26">
        <v>0</v>
      </c>
      <c r="X26" s="26">
        <v>0</v>
      </c>
      <c r="Y26" s="26">
        <v>0</v>
      </c>
      <c r="Z26" s="26">
        <v>0</v>
      </c>
      <c r="AA26" s="26">
        <v>0</v>
      </c>
      <c r="AB26" s="26">
        <v>0</v>
      </c>
      <c r="AC26" s="26">
        <v>0</v>
      </c>
      <c r="AD26" s="26">
        <v>0</v>
      </c>
      <c r="AE26" s="26">
        <v>0</v>
      </c>
      <c r="AF26" s="26">
        <v>0</v>
      </c>
      <c r="AG26" s="26">
        <v>0</v>
      </c>
      <c r="AH26" s="26">
        <v>0</v>
      </c>
      <c r="AI26" s="26">
        <v>0</v>
      </c>
      <c r="AJ26" s="26">
        <v>0</v>
      </c>
      <c r="AK26" s="26">
        <v>0</v>
      </c>
      <c r="AL26" s="26">
        <v>0</v>
      </c>
      <c r="AM26" s="26">
        <v>469.82400000000001</v>
      </c>
      <c r="AN26" s="26">
        <v>497.41529341097834</v>
      </c>
      <c r="AO26" s="26">
        <v>523.45993556215694</v>
      </c>
      <c r="AP26" s="26">
        <v>542.69916524845746</v>
      </c>
      <c r="AQ26" s="26">
        <v>642.38864784265877</v>
      </c>
      <c r="AR26" s="26">
        <v>650.26815549891137</v>
      </c>
      <c r="AS26" s="26">
        <v>655.52116683782003</v>
      </c>
      <c r="AT26" s="26">
        <v>649.52309068916179</v>
      </c>
      <c r="AU26" s="26">
        <v>630.13269881008591</v>
      </c>
      <c r="AV26" s="26">
        <v>715.61497011596691</v>
      </c>
      <c r="AW26" s="26">
        <v>1062.6110770361213</v>
      </c>
      <c r="AX26" s="26">
        <v>1775.974014234507</v>
      </c>
      <c r="AY26" s="26">
        <v>2573.0339424761023</v>
      </c>
      <c r="AZ26" s="26">
        <v>4469.8317268969131</v>
      </c>
      <c r="BA26" s="26">
        <v>4762.2601801572619</v>
      </c>
      <c r="BB26" s="26">
        <v>4917.0303487744341</v>
      </c>
      <c r="BC26" s="26">
        <v>4933.5833233530147</v>
      </c>
      <c r="BD26" s="26">
        <v>4976.3069777017035</v>
      </c>
      <c r="BE26" s="26">
        <v>8482.7602105849692</v>
      </c>
      <c r="BF26" s="26">
        <v>9258.8603998209819</v>
      </c>
      <c r="BG26" s="26">
        <v>13235.373770975428</v>
      </c>
      <c r="BH26" s="26">
        <v>11955.144438710102</v>
      </c>
      <c r="BI26" s="26">
        <v>9503.0401665596819</v>
      </c>
      <c r="BJ26" s="26">
        <v>9705.965200236129</v>
      </c>
      <c r="BK26" s="26">
        <v>11958.065735774246</v>
      </c>
      <c r="BL26" s="26">
        <v>14267.678785695429</v>
      </c>
      <c r="BM26" s="26">
        <v>17991.207705994617</v>
      </c>
      <c r="BN26" s="26">
        <v>24410.243906956504</v>
      </c>
      <c r="BO26" s="26">
        <v>26552.438368798463</v>
      </c>
      <c r="BP26" s="26">
        <v>27141.04356426547</v>
      </c>
      <c r="BQ26" s="26">
        <v>20756.647991209153</v>
      </c>
      <c r="BR26" s="26">
        <v>23550.402744738745</v>
      </c>
      <c r="BS26" s="26">
        <v>24383.005274547359</v>
      </c>
      <c r="BT26" s="26">
        <v>24189.39616870082</v>
      </c>
      <c r="BU26" s="26">
        <v>24471.390891000869</v>
      </c>
      <c r="BV26" s="26">
        <v>25760.403925144637</v>
      </c>
      <c r="BW26" s="26">
        <v>27544.114058322812</v>
      </c>
      <c r="BX26" s="26">
        <v>29442.874933131945</v>
      </c>
      <c r="BY26" s="26">
        <v>38953.835832091841</v>
      </c>
      <c r="BZ26" s="26">
        <v>41410.72356397922</v>
      </c>
      <c r="CA26" s="26">
        <v>43024.07642246288</v>
      </c>
      <c r="CB26" s="26">
        <v>42615.75130630318</v>
      </c>
      <c r="CC26" s="26">
        <v>46680.585615888209</v>
      </c>
      <c r="CD26" s="26">
        <v>50826.442651143981</v>
      </c>
      <c r="CE26" s="26">
        <v>53119.729872826691</v>
      </c>
      <c r="CF26" s="26">
        <v>51781.33147086676</v>
      </c>
      <c r="CG26" s="26">
        <v>52604.013497522443</v>
      </c>
      <c r="CH26" s="26">
        <v>58473.774281506288</v>
      </c>
      <c r="CI26" s="26">
        <v>51484.028487572388</v>
      </c>
      <c r="CJ26" s="26">
        <v>53870.549555225909</v>
      </c>
      <c r="CK26" s="26">
        <v>57531.044282173185</v>
      </c>
      <c r="CL26" s="26">
        <v>61537.562074602072</v>
      </c>
      <c r="CM26" s="26">
        <v>64144.28467278021</v>
      </c>
      <c r="CN26" s="26">
        <v>64388.738957405003</v>
      </c>
      <c r="CO26" s="26">
        <v>69803.914648016129</v>
      </c>
      <c r="CP26" s="26">
        <v>73402.615330725472</v>
      </c>
      <c r="CQ26" s="26">
        <v>77563.201137193755</v>
      </c>
      <c r="CR26" s="26">
        <v>80865.966972605835</v>
      </c>
      <c r="CS26" s="26">
        <v>95764.815042039845</v>
      </c>
      <c r="CT26" s="26">
        <v>124265.09697915375</v>
      </c>
      <c r="CU26" s="26">
        <v>128724.45047721073</v>
      </c>
      <c r="CV26" s="26">
        <v>131501.93519394312</v>
      </c>
      <c r="CW26" s="26">
        <v>113401.38472387721</v>
      </c>
      <c r="CX26" s="26">
        <v>118895.36063958731</v>
      </c>
      <c r="CY26" s="26">
        <v>121295.37902644905</v>
      </c>
      <c r="CZ26" s="26">
        <v>123756.47584884355</v>
      </c>
      <c r="DA26" s="26">
        <v>130486.36378752618</v>
      </c>
      <c r="DB26" s="26">
        <v>135564.393107963</v>
      </c>
    </row>
    <row r="27" spans="1:106" x14ac:dyDescent="0.35">
      <c r="A27" s="1" t="s">
        <v>365</v>
      </c>
      <c r="B27" s="1" t="s">
        <v>157</v>
      </c>
      <c r="C27" s="1" t="s">
        <v>311</v>
      </c>
      <c r="D27" s="1" t="s">
        <v>166</v>
      </c>
      <c r="E27" s="1" t="s">
        <v>168</v>
      </c>
      <c r="F27" s="1" t="s">
        <v>167</v>
      </c>
      <c r="G27" s="26">
        <v>0</v>
      </c>
      <c r="H27" s="26">
        <v>0</v>
      </c>
      <c r="I27" s="26">
        <v>0</v>
      </c>
      <c r="J27" s="26">
        <v>0</v>
      </c>
      <c r="K27" s="26">
        <v>0</v>
      </c>
      <c r="L27" s="26">
        <v>0</v>
      </c>
      <c r="M27" s="26">
        <v>0</v>
      </c>
      <c r="N27" s="26">
        <v>0</v>
      </c>
      <c r="O27" s="26">
        <v>0</v>
      </c>
      <c r="P27" s="26">
        <v>0</v>
      </c>
      <c r="Q27" s="26">
        <v>0</v>
      </c>
      <c r="R27" s="26">
        <v>0</v>
      </c>
      <c r="S27" s="26">
        <v>0</v>
      </c>
      <c r="T27" s="26">
        <v>0</v>
      </c>
      <c r="U27" s="26">
        <v>0</v>
      </c>
      <c r="V27" s="26">
        <v>0</v>
      </c>
      <c r="W27" s="26">
        <v>0</v>
      </c>
      <c r="X27" s="26">
        <v>0</v>
      </c>
      <c r="Y27" s="26">
        <v>0</v>
      </c>
      <c r="Z27" s="26">
        <v>0</v>
      </c>
      <c r="AA27" s="26">
        <v>0</v>
      </c>
      <c r="AB27" s="26">
        <v>0</v>
      </c>
      <c r="AC27" s="26">
        <v>0</v>
      </c>
      <c r="AD27" s="26">
        <v>0</v>
      </c>
      <c r="AE27" s="26">
        <v>0</v>
      </c>
      <c r="AF27" s="26">
        <v>0</v>
      </c>
      <c r="AG27" s="26">
        <v>0</v>
      </c>
      <c r="AH27" s="26">
        <v>0</v>
      </c>
      <c r="AI27" s="26">
        <v>0</v>
      </c>
      <c r="AJ27" s="26">
        <v>0</v>
      </c>
      <c r="AK27" s="26">
        <v>0</v>
      </c>
      <c r="AL27" s="26">
        <v>0</v>
      </c>
      <c r="AM27" s="26">
        <v>469.82400000000001</v>
      </c>
      <c r="AN27" s="26">
        <v>497.41529341097834</v>
      </c>
      <c r="AO27" s="26">
        <v>523.45993556215694</v>
      </c>
      <c r="AP27" s="26">
        <v>542.69916524845746</v>
      </c>
      <c r="AQ27" s="26">
        <v>527.60338468476402</v>
      </c>
      <c r="AR27" s="26">
        <v>514.79999999999995</v>
      </c>
      <c r="AS27" s="26">
        <v>510.25178241800802</v>
      </c>
      <c r="AT27" s="26">
        <v>497.62738507030366</v>
      </c>
      <c r="AU27" s="26">
        <v>467.61628326375086</v>
      </c>
      <c r="AV27" s="26">
        <v>533.12442189739204</v>
      </c>
      <c r="AW27" s="26">
        <v>859.40644038448886</v>
      </c>
      <c r="AX27" s="26">
        <v>1542.4461433240285</v>
      </c>
      <c r="AY27" s="26">
        <v>2318.3703542696253</v>
      </c>
      <c r="AZ27" s="26">
        <v>3429.3323227294522</v>
      </c>
      <c r="BA27" s="26">
        <v>3480.1925490385556</v>
      </c>
      <c r="BB27" s="26">
        <v>3471.6230414916527</v>
      </c>
      <c r="BC27" s="26">
        <v>3479.7259761001687</v>
      </c>
      <c r="BD27" s="26">
        <v>3498.5340848598853</v>
      </c>
      <c r="BE27" s="26">
        <v>6203.927809478153</v>
      </c>
      <c r="BF27" s="26">
        <v>6736.2893950947009</v>
      </c>
      <c r="BG27" s="26">
        <v>8263.2060564717867</v>
      </c>
      <c r="BH27" s="26">
        <v>8615.3882808266862</v>
      </c>
      <c r="BI27" s="26">
        <v>5558.6571922083494</v>
      </c>
      <c r="BJ27" s="26">
        <v>5102.7862700757742</v>
      </c>
      <c r="BK27" s="26">
        <v>4658.5358133127766</v>
      </c>
      <c r="BL27" s="26">
        <v>4388.0158340707121</v>
      </c>
      <c r="BM27" s="26">
        <v>6121.8998533232179</v>
      </c>
      <c r="BN27" s="26">
        <v>7290.6053053436071</v>
      </c>
      <c r="BO27" s="26">
        <v>8772.9824755053305</v>
      </c>
      <c r="BP27" s="26">
        <v>9756.8279294253389</v>
      </c>
      <c r="BQ27" s="26">
        <v>10568.416106547129</v>
      </c>
      <c r="BR27" s="26">
        <v>11462.004506231217</v>
      </c>
      <c r="BS27" s="26">
        <v>11679.273522760048</v>
      </c>
      <c r="BT27" s="26">
        <v>11335.437095859575</v>
      </c>
      <c r="BU27" s="26">
        <v>11521.401496093607</v>
      </c>
      <c r="BV27" s="26">
        <v>12764.872534474402</v>
      </c>
      <c r="BW27" s="26">
        <v>13870.173868578773</v>
      </c>
      <c r="BX27" s="26">
        <v>14859.398288699442</v>
      </c>
      <c r="BY27" s="26">
        <v>15982.478627719664</v>
      </c>
      <c r="BZ27" s="26">
        <v>17900.543277766013</v>
      </c>
      <c r="CA27" s="26">
        <v>18743.366454551367</v>
      </c>
      <c r="CB27" s="26">
        <v>19031.489309399174</v>
      </c>
      <c r="CC27" s="26">
        <v>21460.834128588205</v>
      </c>
      <c r="CD27" s="26">
        <v>24223.255259360642</v>
      </c>
      <c r="CE27" s="26">
        <v>25928.156194780906</v>
      </c>
      <c r="CF27" s="26">
        <v>24114.000961790061</v>
      </c>
      <c r="CG27" s="26">
        <v>27149.591002399269</v>
      </c>
      <c r="CH27" s="26">
        <v>30152.860966321237</v>
      </c>
      <c r="CI27" s="26">
        <v>32309.909069347523</v>
      </c>
      <c r="CJ27" s="26">
        <v>34542.145269348621</v>
      </c>
      <c r="CK27" s="26">
        <v>37528.285654934974</v>
      </c>
      <c r="CL27" s="26">
        <v>39925.117179414243</v>
      </c>
      <c r="CM27" s="26">
        <v>42526.635686761772</v>
      </c>
      <c r="CN27" s="26">
        <v>44844.387571145686</v>
      </c>
      <c r="CO27" s="26">
        <v>47783.041019234079</v>
      </c>
      <c r="CP27" s="26">
        <v>50330.054926417928</v>
      </c>
      <c r="CQ27" s="26">
        <v>53910.122460541694</v>
      </c>
      <c r="CR27" s="26">
        <v>56608.139616253364</v>
      </c>
      <c r="CS27" s="26">
        <v>61943.391854824098</v>
      </c>
      <c r="CT27" s="26">
        <v>65741.667042947156</v>
      </c>
      <c r="CU27" s="26">
        <v>68489.978018130496</v>
      </c>
      <c r="CV27" s="26">
        <v>70273.55435618406</v>
      </c>
      <c r="CW27" s="26">
        <v>75617.237525436285</v>
      </c>
      <c r="CX27" s="26">
        <v>79207.842579568183</v>
      </c>
      <c r="CY27" s="26">
        <v>80183.796903940645</v>
      </c>
      <c r="CZ27" s="26">
        <v>81535.165945048051</v>
      </c>
      <c r="DA27" s="26">
        <v>86157.148356699909</v>
      </c>
      <c r="DB27" s="26">
        <v>89710.82685178594</v>
      </c>
    </row>
    <row r="28" spans="1:106" x14ac:dyDescent="0.35">
      <c r="A28" s="1" t="s">
        <v>365</v>
      </c>
      <c r="B28" s="1" t="s">
        <v>157</v>
      </c>
      <c r="C28" s="1" t="s">
        <v>409</v>
      </c>
      <c r="D28" s="1" t="s">
        <v>166</v>
      </c>
      <c r="E28" s="1" t="s">
        <v>168</v>
      </c>
      <c r="F28" s="1" t="s">
        <v>167</v>
      </c>
      <c r="G28" s="26">
        <v>0</v>
      </c>
      <c r="H28" s="26">
        <v>0</v>
      </c>
      <c r="I28" s="26">
        <v>0</v>
      </c>
      <c r="J28" s="26">
        <v>0</v>
      </c>
      <c r="K28" s="26">
        <v>0</v>
      </c>
      <c r="L28" s="26">
        <v>0</v>
      </c>
      <c r="M28" s="26">
        <v>0</v>
      </c>
      <c r="N28" s="26">
        <v>0</v>
      </c>
      <c r="O28" s="26">
        <v>0</v>
      </c>
      <c r="P28" s="26">
        <v>0</v>
      </c>
      <c r="Q28" s="26">
        <v>0</v>
      </c>
      <c r="R28" s="26">
        <v>0</v>
      </c>
      <c r="S28" s="26">
        <v>0</v>
      </c>
      <c r="T28" s="26">
        <v>0</v>
      </c>
      <c r="U28" s="26">
        <v>0</v>
      </c>
      <c r="V28" s="26">
        <v>0</v>
      </c>
      <c r="W28" s="26">
        <v>0</v>
      </c>
      <c r="X28" s="26">
        <v>0</v>
      </c>
      <c r="Y28" s="26">
        <v>0</v>
      </c>
      <c r="Z28" s="26">
        <v>0</v>
      </c>
      <c r="AA28" s="26">
        <v>0</v>
      </c>
      <c r="AB28" s="26">
        <v>0</v>
      </c>
      <c r="AC28" s="26">
        <v>0</v>
      </c>
      <c r="AD28" s="26">
        <v>0</v>
      </c>
      <c r="AE28" s="26">
        <v>0</v>
      </c>
      <c r="AF28" s="26">
        <v>0</v>
      </c>
      <c r="AG28" s="26">
        <v>0</v>
      </c>
      <c r="AH28" s="26">
        <v>0</v>
      </c>
      <c r="AI28" s="26">
        <v>0</v>
      </c>
      <c r="AJ28" s="26">
        <v>0</v>
      </c>
      <c r="AK28" s="26">
        <v>0</v>
      </c>
      <c r="AL28" s="26">
        <v>0</v>
      </c>
      <c r="AM28" s="26">
        <v>0</v>
      </c>
      <c r="AN28" s="26">
        <v>0</v>
      </c>
      <c r="AO28" s="26">
        <v>0</v>
      </c>
      <c r="AP28" s="26">
        <v>0</v>
      </c>
      <c r="AQ28" s="26">
        <v>114.78526315789476</v>
      </c>
      <c r="AR28" s="26">
        <v>135.46815549891139</v>
      </c>
      <c r="AS28" s="26">
        <v>145.26938441981198</v>
      </c>
      <c r="AT28" s="26">
        <v>151.89570561885813</v>
      </c>
      <c r="AU28" s="26">
        <v>162.516415546335</v>
      </c>
      <c r="AV28" s="26">
        <v>182.49054821857487</v>
      </c>
      <c r="AW28" s="26">
        <v>203.20463665163251</v>
      </c>
      <c r="AX28" s="26">
        <v>233.52787091047838</v>
      </c>
      <c r="AY28" s="26">
        <v>254.66358820647696</v>
      </c>
      <c r="AZ28" s="26">
        <v>1040.4994041674613</v>
      </c>
      <c r="BA28" s="26">
        <v>1282.0676311187067</v>
      </c>
      <c r="BB28" s="26">
        <v>1445.4073072827816</v>
      </c>
      <c r="BC28" s="26">
        <v>1453.857347252846</v>
      </c>
      <c r="BD28" s="26">
        <v>1477.7728928418182</v>
      </c>
      <c r="BE28" s="26">
        <v>2278.8324011068171</v>
      </c>
      <c r="BF28" s="26">
        <v>2522.571004726281</v>
      </c>
      <c r="BG28" s="26">
        <v>4972.1677145036419</v>
      </c>
      <c r="BH28" s="26">
        <v>3339.7561578834161</v>
      </c>
      <c r="BI28" s="26">
        <v>3944.382974351332</v>
      </c>
      <c r="BJ28" s="26">
        <v>4603.1789301603558</v>
      </c>
      <c r="BK28" s="26">
        <v>7299.5299224614682</v>
      </c>
      <c r="BL28" s="26">
        <v>9879.6629516247176</v>
      </c>
      <c r="BM28" s="26">
        <v>11869.307852671398</v>
      </c>
      <c r="BN28" s="26">
        <v>17119.638601612896</v>
      </c>
      <c r="BO28" s="26">
        <v>17779.455893293132</v>
      </c>
      <c r="BP28" s="26">
        <v>17384.215634840129</v>
      </c>
      <c r="BQ28" s="26">
        <v>10188.231884662022</v>
      </c>
      <c r="BR28" s="26">
        <v>12088.398238507529</v>
      </c>
      <c r="BS28" s="26">
        <v>12703.731751787311</v>
      </c>
      <c r="BT28" s="26">
        <v>12853.959072841246</v>
      </c>
      <c r="BU28" s="26">
        <v>12949.989394907261</v>
      </c>
      <c r="BV28" s="26">
        <v>12995.531390670236</v>
      </c>
      <c r="BW28" s="26">
        <v>13673.94018974404</v>
      </c>
      <c r="BX28" s="26">
        <v>14583.476644432503</v>
      </c>
      <c r="BY28" s="26">
        <v>22971.35720437218</v>
      </c>
      <c r="BZ28" s="26">
        <v>23510.180286213206</v>
      </c>
      <c r="CA28" s="26">
        <v>24280.709967911516</v>
      </c>
      <c r="CB28" s="26">
        <v>23584.261996904006</v>
      </c>
      <c r="CC28" s="26">
        <v>25219.7514873</v>
      </c>
      <c r="CD28" s="26">
        <v>26603.187391783336</v>
      </c>
      <c r="CE28" s="26">
        <v>27191.573678045785</v>
      </c>
      <c r="CF28" s="26">
        <v>27667.330509076703</v>
      </c>
      <c r="CG28" s="26">
        <v>25454.422495123174</v>
      </c>
      <c r="CH28" s="26">
        <v>28320.913315185051</v>
      </c>
      <c r="CI28" s="26">
        <v>19174.119418224862</v>
      </c>
      <c r="CJ28" s="26">
        <v>19328.404285877288</v>
      </c>
      <c r="CK28" s="26">
        <v>20002.758627238207</v>
      </c>
      <c r="CL28" s="26">
        <v>21612.444895187829</v>
      </c>
      <c r="CM28" s="26">
        <v>21617.648986018441</v>
      </c>
      <c r="CN28" s="26">
        <v>19544.351386259317</v>
      </c>
      <c r="CO28" s="26">
        <v>22020.873628782054</v>
      </c>
      <c r="CP28" s="26">
        <v>23072.560404307551</v>
      </c>
      <c r="CQ28" s="26">
        <v>23653.078676652061</v>
      </c>
      <c r="CR28" s="26">
        <v>24257.827356352471</v>
      </c>
      <c r="CS28" s="26">
        <v>33821.42318721574</v>
      </c>
      <c r="CT28" s="26">
        <v>58523.429936206587</v>
      </c>
      <c r="CU28" s="26">
        <v>60234.472459080236</v>
      </c>
      <c r="CV28" s="26">
        <v>61228.380837759061</v>
      </c>
      <c r="CW28" s="26">
        <v>37784.147198440936</v>
      </c>
      <c r="CX28" s="26">
        <v>39687.518060019123</v>
      </c>
      <c r="CY28" s="26">
        <v>41111.582122508407</v>
      </c>
      <c r="CZ28" s="26">
        <v>42221.309903795489</v>
      </c>
      <c r="DA28" s="26">
        <v>44329.215430826262</v>
      </c>
      <c r="DB28" s="26">
        <v>45853.566256177059</v>
      </c>
    </row>
    <row r="29" spans="1:106" x14ac:dyDescent="0.35">
      <c r="A29" s="1" t="s">
        <v>365</v>
      </c>
      <c r="B29" s="1" t="s">
        <v>57</v>
      </c>
      <c r="C29" s="1" t="s">
        <v>18</v>
      </c>
      <c r="D29" s="1" t="s">
        <v>166</v>
      </c>
      <c r="E29" s="1" t="s">
        <v>168</v>
      </c>
      <c r="F29" s="1" t="s">
        <v>167</v>
      </c>
      <c r="G29" s="26">
        <v>0</v>
      </c>
      <c r="H29" s="26">
        <v>0</v>
      </c>
      <c r="I29" s="26">
        <v>0</v>
      </c>
      <c r="J29" s="26">
        <v>0</v>
      </c>
      <c r="K29" s="26">
        <v>0</v>
      </c>
      <c r="L29" s="26">
        <v>0</v>
      </c>
      <c r="M29" s="26">
        <v>0</v>
      </c>
      <c r="N29" s="26">
        <v>0</v>
      </c>
      <c r="O29" s="26">
        <v>0</v>
      </c>
      <c r="P29" s="26">
        <v>0</v>
      </c>
      <c r="Q29" s="26">
        <v>0</v>
      </c>
      <c r="R29" s="26">
        <v>0</v>
      </c>
      <c r="S29" s="26">
        <v>0</v>
      </c>
      <c r="T29" s="26">
        <v>0</v>
      </c>
      <c r="U29" s="26">
        <v>0</v>
      </c>
      <c r="V29" s="26">
        <v>0</v>
      </c>
      <c r="W29" s="26">
        <v>0</v>
      </c>
      <c r="X29" s="26">
        <v>0</v>
      </c>
      <c r="Y29" s="26">
        <v>0</v>
      </c>
      <c r="Z29" s="26">
        <v>0</v>
      </c>
      <c r="AA29" s="26">
        <v>0</v>
      </c>
      <c r="AB29" s="26">
        <v>0</v>
      </c>
      <c r="AC29" s="26">
        <v>0</v>
      </c>
      <c r="AD29" s="26">
        <v>172.14400000000001</v>
      </c>
      <c r="AE29" s="26">
        <v>239.13252356512459</v>
      </c>
      <c r="AF29" s="26">
        <v>332.16795402550434</v>
      </c>
      <c r="AG29" s="26">
        <v>472.81948203553173</v>
      </c>
      <c r="AH29" s="26">
        <v>591.18565009797783</v>
      </c>
      <c r="AI29" s="26">
        <v>747.92726009043577</v>
      </c>
      <c r="AJ29" s="26">
        <v>1004.7958976126063</v>
      </c>
      <c r="AK29" s="26">
        <v>1231.9344005582007</v>
      </c>
      <c r="AL29" s="26">
        <v>1485.2993268262526</v>
      </c>
      <c r="AM29" s="26">
        <v>1554.0244972774067</v>
      </c>
      <c r="AN29" s="26">
        <v>1677.454614065068</v>
      </c>
      <c r="AO29" s="26">
        <v>1884.3678602951411</v>
      </c>
      <c r="AP29" s="26">
        <v>12649.311355598364</v>
      </c>
      <c r="AQ29" s="26">
        <v>17274.815682480825</v>
      </c>
      <c r="AR29" s="26">
        <v>53308.584214001894</v>
      </c>
      <c r="AS29" s="26">
        <v>55700.173659286462</v>
      </c>
      <c r="AT29" s="26">
        <v>58643.372390035365</v>
      </c>
      <c r="AU29" s="26">
        <v>61268.067789458495</v>
      </c>
      <c r="AV29" s="26">
        <v>65199.517159275907</v>
      </c>
      <c r="AW29" s="26">
        <v>59927.124946785872</v>
      </c>
      <c r="AX29" s="26">
        <v>68588.507283933068</v>
      </c>
      <c r="AY29" s="26">
        <v>84808.955658904917</v>
      </c>
      <c r="AZ29" s="26">
        <v>107684.16053520565</v>
      </c>
      <c r="BA29" s="26">
        <v>120940.30110392053</v>
      </c>
      <c r="BB29" s="26">
        <v>167755.46289435535</v>
      </c>
      <c r="BC29" s="26">
        <v>216216.5993253082</v>
      </c>
      <c r="BD29" s="26">
        <v>271260.03629257763</v>
      </c>
      <c r="BE29" s="26">
        <v>317761.02607441228</v>
      </c>
      <c r="BF29" s="26">
        <v>386634.53619589919</v>
      </c>
      <c r="BG29" s="26">
        <v>450161.37573760236</v>
      </c>
      <c r="BH29" s="26">
        <v>511880.84900339117</v>
      </c>
      <c r="BI29" s="26">
        <v>553376.36664087372</v>
      </c>
      <c r="BJ29" s="26">
        <v>599818.80369675707</v>
      </c>
      <c r="BK29" s="26">
        <v>615077.13513137738</v>
      </c>
      <c r="BL29" s="26">
        <v>652773.07039837248</v>
      </c>
      <c r="BM29" s="26">
        <v>688885.83823368419</v>
      </c>
      <c r="BN29" s="26">
        <v>753474.97781669628</v>
      </c>
      <c r="BO29" s="26">
        <v>922491.20231697964</v>
      </c>
      <c r="BP29" s="26">
        <v>933964.23317298724</v>
      </c>
      <c r="BQ29" s="26">
        <v>943867.79262031638</v>
      </c>
      <c r="BR29" s="26">
        <v>993672.13941174652</v>
      </c>
      <c r="BS29" s="26">
        <v>855177.96257451526</v>
      </c>
      <c r="BT29" s="26">
        <v>909714.00336199428</v>
      </c>
      <c r="BU29" s="26">
        <v>963156.8237525688</v>
      </c>
      <c r="BV29" s="26">
        <v>1017142.8341063829</v>
      </c>
      <c r="BW29" s="26">
        <v>1148569.1879778353</v>
      </c>
      <c r="BX29" s="26">
        <v>1068026.2781363663</v>
      </c>
      <c r="BY29" s="26">
        <v>1126007.8130972823</v>
      </c>
      <c r="BZ29" s="26">
        <v>1217867.40104483</v>
      </c>
      <c r="CA29" s="26">
        <v>1191770.4432011284</v>
      </c>
      <c r="CB29" s="26">
        <v>1193082.8552265475</v>
      </c>
      <c r="CC29" s="26">
        <v>1125045.8745662863</v>
      </c>
      <c r="CD29" s="26">
        <v>1169432.1480682045</v>
      </c>
      <c r="CE29" s="26">
        <v>1219970.6064669399</v>
      </c>
      <c r="CF29" s="26">
        <v>1273582.8560428477</v>
      </c>
      <c r="CG29" s="26">
        <v>1291136.7568477136</v>
      </c>
      <c r="CH29" s="26">
        <v>1380989.1640152349</v>
      </c>
      <c r="CI29" s="26">
        <v>1221121.2530630908</v>
      </c>
      <c r="CJ29" s="26">
        <v>1232378.9963994324</v>
      </c>
      <c r="CK29" s="26">
        <v>1289870.8353738249</v>
      </c>
      <c r="CL29" s="26">
        <v>1331691.7969094967</v>
      </c>
      <c r="CM29" s="26">
        <v>1380844.1453501831</v>
      </c>
      <c r="CN29" s="26">
        <v>1426546.7739848546</v>
      </c>
      <c r="CO29" s="26">
        <v>1475925.5214426136</v>
      </c>
      <c r="CP29" s="26">
        <v>1525348.8351579467</v>
      </c>
      <c r="CQ29" s="26">
        <v>1564414.239542081</v>
      </c>
      <c r="CR29" s="26">
        <v>1600259.7528326095</v>
      </c>
      <c r="CS29" s="26">
        <v>1653216.5821390646</v>
      </c>
      <c r="CT29" s="26">
        <v>1694073.9682715074</v>
      </c>
      <c r="CU29" s="26">
        <v>1747545.1773735005</v>
      </c>
      <c r="CV29" s="26">
        <v>1798229.4972750051</v>
      </c>
      <c r="CW29" s="26">
        <v>1861592.9001975078</v>
      </c>
      <c r="CX29" s="26">
        <v>1887642.4836838329</v>
      </c>
      <c r="CY29" s="26">
        <v>1924590.2469440757</v>
      </c>
      <c r="CZ29" s="26">
        <v>1953429.8668269706</v>
      </c>
      <c r="DA29" s="26">
        <v>1989323.612110124</v>
      </c>
      <c r="DB29" s="26">
        <v>2038749.384480641</v>
      </c>
    </row>
    <row r="30" spans="1:106" x14ac:dyDescent="0.35">
      <c r="A30" s="1" t="s">
        <v>365</v>
      </c>
      <c r="B30" s="1" t="s">
        <v>57</v>
      </c>
      <c r="C30" s="1" t="s">
        <v>309</v>
      </c>
      <c r="D30" s="1" t="s">
        <v>166</v>
      </c>
      <c r="E30" s="1" t="s">
        <v>168</v>
      </c>
      <c r="F30" s="1" t="s">
        <v>167</v>
      </c>
      <c r="G30" s="26">
        <v>0</v>
      </c>
      <c r="H30" s="26">
        <v>0</v>
      </c>
      <c r="I30" s="26">
        <v>0</v>
      </c>
      <c r="J30" s="26">
        <v>0</v>
      </c>
      <c r="K30" s="26">
        <v>0.2597448</v>
      </c>
      <c r="L30" s="26">
        <v>0.31118434187329602</v>
      </c>
      <c r="M30" s="26">
        <v>0.36613795954335399</v>
      </c>
      <c r="N30" s="26">
        <v>0.42679286098385655</v>
      </c>
      <c r="O30" s="26">
        <v>0.49153048942028943</v>
      </c>
      <c r="P30" s="26">
        <v>0.60966106841811307</v>
      </c>
      <c r="Q30" s="26">
        <v>0.76722377876567294</v>
      </c>
      <c r="R30" s="26">
        <v>0.95550446650252086</v>
      </c>
      <c r="S30" s="26">
        <v>1.1456977107493478</v>
      </c>
      <c r="T30" s="26">
        <v>1.3835350826294164</v>
      </c>
      <c r="U30" s="26">
        <v>1.6832382350048534</v>
      </c>
      <c r="V30" s="26">
        <v>1.5255211765968095</v>
      </c>
      <c r="W30" s="26">
        <v>2.2984023417888357</v>
      </c>
      <c r="X30" s="26">
        <v>3.2552257860248455</v>
      </c>
      <c r="Y30" s="26">
        <v>4.1446877021831856</v>
      </c>
      <c r="Z30" s="26">
        <v>5.3219642342553808</v>
      </c>
      <c r="AA30" s="26">
        <v>6.8544358028648729</v>
      </c>
      <c r="AB30" s="26">
        <v>9.0007906609757136</v>
      </c>
      <c r="AC30" s="26">
        <v>11.791707954473557</v>
      </c>
      <c r="AD30" s="26">
        <v>15.7144364635868</v>
      </c>
      <c r="AE30" s="26">
        <v>228.06629644944854</v>
      </c>
      <c r="AF30" s="26">
        <v>291.69541499652149</v>
      </c>
      <c r="AG30" s="26">
        <v>527.77639902632336</v>
      </c>
      <c r="AH30" s="26">
        <v>871.00123344688564</v>
      </c>
      <c r="AI30" s="26">
        <v>1299.8510526500636</v>
      </c>
      <c r="AJ30" s="26">
        <v>2482.3989206801111</v>
      </c>
      <c r="AK30" s="26">
        <v>3739.6243874842539</v>
      </c>
      <c r="AL30" s="26">
        <v>5682.8696969357788</v>
      </c>
      <c r="AM30" s="26">
        <v>9868.9416252504398</v>
      </c>
      <c r="AN30" s="26">
        <v>13325.943862835413</v>
      </c>
      <c r="AO30" s="26">
        <v>18005.302587905186</v>
      </c>
      <c r="AP30" s="26">
        <v>21321.151112258936</v>
      </c>
      <c r="AQ30" s="26">
        <v>23846.134944019577</v>
      </c>
      <c r="AR30" s="26">
        <v>30709.299886139084</v>
      </c>
      <c r="AS30" s="26">
        <v>37280.414768136354</v>
      </c>
      <c r="AT30" s="26">
        <v>43777.364278185327</v>
      </c>
      <c r="AU30" s="26">
        <v>51200.77825081956</v>
      </c>
      <c r="AV30" s="26">
        <v>61682.342212492869</v>
      </c>
      <c r="AW30" s="26">
        <v>74192.308142756505</v>
      </c>
      <c r="AX30" s="26">
        <v>89913.52654763333</v>
      </c>
      <c r="AY30" s="26">
        <v>108968.02774430162</v>
      </c>
      <c r="AZ30" s="26">
        <v>137083.49121408214</v>
      </c>
      <c r="BA30" s="26">
        <v>182695.67576765068</v>
      </c>
      <c r="BB30" s="26">
        <v>215475.03817257006</v>
      </c>
      <c r="BC30" s="26">
        <v>234436.30444642968</v>
      </c>
      <c r="BD30" s="26">
        <v>257450.38513244048</v>
      </c>
      <c r="BE30" s="26">
        <v>325136.74206740968</v>
      </c>
      <c r="BF30" s="26">
        <v>382101.61872847122</v>
      </c>
      <c r="BG30" s="26">
        <v>404775.27736546693</v>
      </c>
      <c r="BH30" s="26">
        <v>447140.37926078402</v>
      </c>
      <c r="BI30" s="26">
        <v>543496.92014179379</v>
      </c>
      <c r="BJ30" s="26">
        <v>591066.27347053366</v>
      </c>
      <c r="BK30" s="26">
        <v>584451.39786043181</v>
      </c>
      <c r="BL30" s="26">
        <v>635159.82382182241</v>
      </c>
      <c r="BM30" s="26">
        <v>687067.20987062482</v>
      </c>
      <c r="BN30" s="26">
        <v>734947.23565037875</v>
      </c>
      <c r="BO30" s="26">
        <v>767237.16685488145</v>
      </c>
      <c r="BP30" s="26">
        <v>817564.09958444582</v>
      </c>
      <c r="BQ30" s="26">
        <v>867944.6248972764</v>
      </c>
      <c r="BR30" s="26">
        <v>950513.94633994647</v>
      </c>
      <c r="BS30" s="26">
        <v>1010994.2083328251</v>
      </c>
      <c r="BT30" s="26">
        <v>1100678.2755932207</v>
      </c>
      <c r="BU30" s="26">
        <v>1195368.5279936288</v>
      </c>
      <c r="BV30" s="26">
        <v>1276466.625595374</v>
      </c>
      <c r="BW30" s="26">
        <v>1358286.9879991058</v>
      </c>
      <c r="BX30" s="26">
        <v>1452386.0979901538</v>
      </c>
      <c r="BY30" s="26">
        <v>1574023.5424957236</v>
      </c>
      <c r="BZ30" s="26">
        <v>1700844.9405486793</v>
      </c>
      <c r="CA30" s="26">
        <v>1764867.625504191</v>
      </c>
      <c r="CB30" s="26">
        <v>1863399.4611398571</v>
      </c>
      <c r="CC30" s="26">
        <v>1952557.8935024077</v>
      </c>
      <c r="CD30" s="26">
        <v>2048905.0308471629</v>
      </c>
      <c r="CE30" s="26">
        <v>2130071.4718906898</v>
      </c>
      <c r="CF30" s="26">
        <v>2294057.6268326221</v>
      </c>
      <c r="CG30" s="26">
        <v>2479535.8922259714</v>
      </c>
      <c r="CH30" s="26">
        <v>2631945.1618607715</v>
      </c>
      <c r="CI30" s="26">
        <v>2820530.5048695477</v>
      </c>
      <c r="CJ30" s="26">
        <v>3016114.1219384419</v>
      </c>
      <c r="CK30" s="26">
        <v>3296746.7702177567</v>
      </c>
      <c r="CL30" s="26">
        <v>3484687.2577199182</v>
      </c>
      <c r="CM30" s="26">
        <v>3611537.7213954842</v>
      </c>
      <c r="CN30" s="26">
        <v>4002035.8904477386</v>
      </c>
      <c r="CO30" s="26">
        <v>4217156.3058427982</v>
      </c>
      <c r="CP30" s="26">
        <v>4482481.9225980034</v>
      </c>
      <c r="CQ30" s="26">
        <v>4723869.1965828389</v>
      </c>
      <c r="CR30" s="26">
        <v>4765304.6574453851</v>
      </c>
      <c r="CS30" s="26">
        <v>5020892.7606546683</v>
      </c>
      <c r="CT30" s="26">
        <v>5364171.6111970535</v>
      </c>
      <c r="CU30" s="26">
        <v>5537451.8515350483</v>
      </c>
      <c r="CV30" s="26">
        <v>5727263.6137230843</v>
      </c>
      <c r="CW30" s="26">
        <v>6033029.478999963</v>
      </c>
      <c r="CX30" s="26">
        <v>6187088.3554604314</v>
      </c>
      <c r="CY30" s="26">
        <v>6441228.7405630425</v>
      </c>
      <c r="CZ30" s="26">
        <v>6687985.9298405955</v>
      </c>
      <c r="DA30" s="26">
        <v>7063852.8388741128</v>
      </c>
      <c r="DB30" s="26">
        <v>7460641.3832497178</v>
      </c>
    </row>
    <row r="31" spans="1:106" x14ac:dyDescent="0.35">
      <c r="A31" s="1" t="s">
        <v>365</v>
      </c>
      <c r="B31" s="1" t="s">
        <v>157</v>
      </c>
      <c r="C31" s="1" t="s">
        <v>408</v>
      </c>
      <c r="D31" s="1" t="s">
        <v>166</v>
      </c>
      <c r="E31" s="1" t="s">
        <v>168</v>
      </c>
      <c r="F31" s="1" t="s">
        <v>167</v>
      </c>
      <c r="G31" s="26">
        <v>0</v>
      </c>
      <c r="H31" s="26">
        <v>0</v>
      </c>
      <c r="I31" s="26">
        <v>0</v>
      </c>
      <c r="J31" s="26">
        <v>0</v>
      </c>
      <c r="K31" s="26">
        <v>0.2597448</v>
      </c>
      <c r="L31" s="26">
        <v>0.31118434187329602</v>
      </c>
      <c r="M31" s="26">
        <v>0.36613795954335399</v>
      </c>
      <c r="N31" s="26">
        <v>0.42679286098385655</v>
      </c>
      <c r="O31" s="26">
        <v>0.49153048942028943</v>
      </c>
      <c r="P31" s="26">
        <v>0.60966106841811307</v>
      </c>
      <c r="Q31" s="26">
        <v>0.76722377876567294</v>
      </c>
      <c r="R31" s="26">
        <v>0.95550446650252086</v>
      </c>
      <c r="S31" s="26">
        <v>1.1456977107493478</v>
      </c>
      <c r="T31" s="26">
        <v>1.3835350826294164</v>
      </c>
      <c r="U31" s="26">
        <v>1.6832382350048534</v>
      </c>
      <c r="V31" s="26">
        <v>1.5255211765968095</v>
      </c>
      <c r="W31" s="26">
        <v>2.2984023417888357</v>
      </c>
      <c r="X31" s="26">
        <v>3.2552257860248455</v>
      </c>
      <c r="Y31" s="26">
        <v>4.1446877021831856</v>
      </c>
      <c r="Z31" s="26">
        <v>5.3219642342553808</v>
      </c>
      <c r="AA31" s="26">
        <v>6.8544358028648729</v>
      </c>
      <c r="AB31" s="26">
        <v>9.0007906609757136</v>
      </c>
      <c r="AC31" s="26">
        <v>11.791707954473557</v>
      </c>
      <c r="AD31" s="26">
        <v>15.7144364635868</v>
      </c>
      <c r="AE31" s="26">
        <v>228.06629644944854</v>
      </c>
      <c r="AF31" s="26">
        <v>291.69541499652149</v>
      </c>
      <c r="AG31" s="26">
        <v>527.77639902632336</v>
      </c>
      <c r="AH31" s="26">
        <v>871.00123344688564</v>
      </c>
      <c r="AI31" s="26">
        <v>1299.8510526500636</v>
      </c>
      <c r="AJ31" s="26">
        <v>2482.3989206801111</v>
      </c>
      <c r="AK31" s="26">
        <v>3739.3839212602538</v>
      </c>
      <c r="AL31" s="26">
        <v>5551.3998825734761</v>
      </c>
      <c r="AM31" s="26">
        <v>9670.5250731797096</v>
      </c>
      <c r="AN31" s="26">
        <v>13079.772629866975</v>
      </c>
      <c r="AO31" s="26">
        <v>17547.36808874397</v>
      </c>
      <c r="AP31" s="26">
        <v>19689.990734720392</v>
      </c>
      <c r="AQ31" s="26">
        <v>21995.553405021561</v>
      </c>
      <c r="AR31" s="26">
        <v>28347.320943500472</v>
      </c>
      <c r="AS31" s="26">
        <v>34422.800722911525</v>
      </c>
      <c r="AT31" s="26">
        <v>40336.909309359748</v>
      </c>
      <c r="AU31" s="26">
        <v>47055.67968757308</v>
      </c>
      <c r="AV31" s="26">
        <v>55652.607697217252</v>
      </c>
      <c r="AW31" s="26">
        <v>66047.516593176668</v>
      </c>
      <c r="AX31" s="26">
        <v>79847.169510021544</v>
      </c>
      <c r="AY31" s="26">
        <v>96578.757524230765</v>
      </c>
      <c r="AZ31" s="26">
        <v>121430.81166463895</v>
      </c>
      <c r="BA31" s="26">
        <v>157974.10992958816</v>
      </c>
      <c r="BB31" s="26">
        <v>181051.69082418934</v>
      </c>
      <c r="BC31" s="26">
        <v>195761.67473470492</v>
      </c>
      <c r="BD31" s="26">
        <v>212400.390763145</v>
      </c>
      <c r="BE31" s="26">
        <v>270671.4280135911</v>
      </c>
      <c r="BF31" s="26">
        <v>316072.95307058247</v>
      </c>
      <c r="BG31" s="26">
        <v>321978.09612637188</v>
      </c>
      <c r="BH31" s="26">
        <v>341984.5954389901</v>
      </c>
      <c r="BI31" s="26">
        <v>411922.17932327063</v>
      </c>
      <c r="BJ31" s="26">
        <v>443334.81900332595</v>
      </c>
      <c r="BK31" s="26">
        <v>418796.80897171004</v>
      </c>
      <c r="BL31" s="26">
        <v>441959.48462513596</v>
      </c>
      <c r="BM31" s="26">
        <v>464768.02746208111</v>
      </c>
      <c r="BN31" s="26">
        <v>485709.3057182426</v>
      </c>
      <c r="BO31" s="26">
        <v>509404.47579701862</v>
      </c>
      <c r="BP31" s="26">
        <v>530755.48110910389</v>
      </c>
      <c r="BQ31" s="26">
        <v>556422.21707291924</v>
      </c>
      <c r="BR31" s="26">
        <v>598019.24950107292</v>
      </c>
      <c r="BS31" s="26">
        <v>627876.48437823297</v>
      </c>
      <c r="BT31" s="26">
        <v>679756.32005068311</v>
      </c>
      <c r="BU31" s="26">
        <v>718016.32319364278</v>
      </c>
      <c r="BV31" s="26">
        <v>755252.00630375114</v>
      </c>
      <c r="BW31" s="26">
        <v>782996.30178639828</v>
      </c>
      <c r="BX31" s="26">
        <v>835985.66882092215</v>
      </c>
      <c r="BY31" s="26">
        <v>856988.11260327336</v>
      </c>
      <c r="BZ31" s="26">
        <v>950560.07672107534</v>
      </c>
      <c r="CA31" s="26">
        <v>966782.25714216859</v>
      </c>
      <c r="CB31" s="26">
        <v>1013589.6693522038</v>
      </c>
      <c r="CC31" s="26">
        <v>1043686.1171422352</v>
      </c>
      <c r="CD31" s="26">
        <v>1051596.7605794433</v>
      </c>
      <c r="CE31" s="26">
        <v>1063737.9555076652</v>
      </c>
      <c r="CF31" s="26">
        <v>1130675.9825990736</v>
      </c>
      <c r="CG31" s="26">
        <v>1218874.1434375518</v>
      </c>
      <c r="CH31" s="26">
        <v>1268604.4235662404</v>
      </c>
      <c r="CI31" s="26">
        <v>1353088.6788762719</v>
      </c>
      <c r="CJ31" s="26">
        <v>1443750.3904658966</v>
      </c>
      <c r="CK31" s="26">
        <v>1572340.5741376702</v>
      </c>
      <c r="CL31" s="26">
        <v>1675517.3376817417</v>
      </c>
      <c r="CM31" s="26">
        <v>1737393.7270884954</v>
      </c>
      <c r="CN31" s="26">
        <v>1808925.5548818724</v>
      </c>
      <c r="CO31" s="26">
        <v>1914848.6872794107</v>
      </c>
      <c r="CP31" s="26">
        <v>2032614.460168544</v>
      </c>
      <c r="CQ31" s="26">
        <v>2105330.0759861604</v>
      </c>
      <c r="CR31" s="26">
        <v>2161709.8632011367</v>
      </c>
      <c r="CS31" s="26">
        <v>2219625.8065650733</v>
      </c>
      <c r="CT31" s="26">
        <v>2312815.3241604082</v>
      </c>
      <c r="CU31" s="26">
        <v>2471142.8455493771</v>
      </c>
      <c r="CV31" s="26">
        <v>2660471.5954296999</v>
      </c>
      <c r="CW31" s="26">
        <v>2791038.2994064838</v>
      </c>
      <c r="CX31" s="26">
        <v>3021293.5816079434</v>
      </c>
      <c r="CY31" s="26">
        <v>3185862.416305379</v>
      </c>
      <c r="CZ31" s="26">
        <v>3417407.4882274042</v>
      </c>
      <c r="DA31" s="26">
        <v>3643400.1976952557</v>
      </c>
      <c r="DB31" s="26">
        <v>3885770.5312613081</v>
      </c>
    </row>
    <row r="32" spans="1:106" x14ac:dyDescent="0.35">
      <c r="A32" s="1" t="s">
        <v>365</v>
      </c>
      <c r="B32" s="1" t="s">
        <v>157</v>
      </c>
      <c r="C32" s="1" t="s">
        <v>324</v>
      </c>
      <c r="D32" s="1" t="s">
        <v>166</v>
      </c>
      <c r="E32" s="1" t="s">
        <v>168</v>
      </c>
      <c r="F32" s="1" t="s">
        <v>167</v>
      </c>
      <c r="G32" s="26">
        <v>0</v>
      </c>
      <c r="H32" s="26">
        <v>0</v>
      </c>
      <c r="I32" s="26">
        <v>0</v>
      </c>
      <c r="J32" s="26">
        <v>0</v>
      </c>
      <c r="K32" s="26">
        <v>0</v>
      </c>
      <c r="L32" s="26">
        <v>0</v>
      </c>
      <c r="M32" s="26">
        <v>0</v>
      </c>
      <c r="N32" s="26">
        <v>0</v>
      </c>
      <c r="O32" s="26">
        <v>0</v>
      </c>
      <c r="P32" s="26">
        <v>0</v>
      </c>
      <c r="Q32" s="26">
        <v>0</v>
      </c>
      <c r="R32" s="26">
        <v>0</v>
      </c>
      <c r="S32" s="26">
        <v>0</v>
      </c>
      <c r="T32" s="26">
        <v>0</v>
      </c>
      <c r="U32" s="26">
        <v>0</v>
      </c>
      <c r="V32" s="26">
        <v>0</v>
      </c>
      <c r="W32" s="26">
        <v>0</v>
      </c>
      <c r="X32" s="26">
        <v>0</v>
      </c>
      <c r="Y32" s="26">
        <v>0</v>
      </c>
      <c r="Z32" s="26">
        <v>0</v>
      </c>
      <c r="AA32" s="26">
        <v>0</v>
      </c>
      <c r="AB32" s="26">
        <v>0</v>
      </c>
      <c r="AC32" s="26">
        <v>0</v>
      </c>
      <c r="AD32" s="26">
        <v>0</v>
      </c>
      <c r="AE32" s="26">
        <v>0</v>
      </c>
      <c r="AF32" s="26">
        <v>0</v>
      </c>
      <c r="AG32" s="26">
        <v>0</v>
      </c>
      <c r="AH32" s="26">
        <v>0</v>
      </c>
      <c r="AI32" s="26">
        <v>0</v>
      </c>
      <c r="AJ32" s="26">
        <v>0</v>
      </c>
      <c r="AK32" s="26">
        <v>0</v>
      </c>
      <c r="AL32" s="26">
        <v>0</v>
      </c>
      <c r="AM32" s="26">
        <v>0</v>
      </c>
      <c r="AN32" s="26">
        <v>0</v>
      </c>
      <c r="AO32" s="26">
        <v>0</v>
      </c>
      <c r="AP32" s="26">
        <v>0</v>
      </c>
      <c r="AQ32" s="26">
        <v>5.3315999999999999</v>
      </c>
      <c r="AR32" s="26">
        <v>6.3275990313214345</v>
      </c>
      <c r="AS32" s="26">
        <v>12.31047456635816</v>
      </c>
      <c r="AT32" s="26">
        <v>29</v>
      </c>
      <c r="AU32" s="26">
        <v>0</v>
      </c>
      <c r="AV32" s="26">
        <v>0</v>
      </c>
      <c r="AW32" s="26">
        <v>235.10626677843595</v>
      </c>
      <c r="AX32" s="26">
        <v>303.28368431089223</v>
      </c>
      <c r="AY32" s="26">
        <v>413.0932543969883</v>
      </c>
      <c r="AZ32" s="26">
        <v>726.40576799407881</v>
      </c>
      <c r="BA32" s="26">
        <v>3630.1361530200611</v>
      </c>
      <c r="BB32" s="26">
        <v>4805.7110117882976</v>
      </c>
      <c r="BC32" s="26">
        <v>6531.3077774267931</v>
      </c>
      <c r="BD32" s="26">
        <v>8899.3848439963404</v>
      </c>
      <c r="BE32" s="26">
        <v>11488.09630633803</v>
      </c>
      <c r="BF32" s="26">
        <v>16132.606984284528</v>
      </c>
      <c r="BG32" s="26">
        <v>25224.232758432405</v>
      </c>
      <c r="BH32" s="26">
        <v>39297.614142786922</v>
      </c>
      <c r="BI32" s="26">
        <v>50583.465861745179</v>
      </c>
      <c r="BJ32" s="26">
        <v>56880.188335176754</v>
      </c>
      <c r="BK32" s="26">
        <v>59477.428628029149</v>
      </c>
      <c r="BL32" s="26">
        <v>64934.835141612719</v>
      </c>
      <c r="BM32" s="26">
        <v>67868.767198238333</v>
      </c>
      <c r="BN32" s="26">
        <v>70877.882632736873</v>
      </c>
      <c r="BO32" s="26">
        <v>61024.964997045165</v>
      </c>
      <c r="BP32" s="26">
        <v>57272.855960565234</v>
      </c>
      <c r="BQ32" s="26">
        <v>61858.847610887628</v>
      </c>
      <c r="BR32" s="26">
        <v>71929.110374124546</v>
      </c>
      <c r="BS32" s="26">
        <v>83252.996652796865</v>
      </c>
      <c r="BT32" s="26">
        <v>101274.3183161247</v>
      </c>
      <c r="BU32" s="26">
        <v>121966.22895997217</v>
      </c>
      <c r="BV32" s="26">
        <v>138884.53699858245</v>
      </c>
      <c r="BW32" s="26">
        <v>147290.30307172789</v>
      </c>
      <c r="BX32" s="26">
        <v>159526.97242709884</v>
      </c>
      <c r="BY32" s="26">
        <v>177308.36430011972</v>
      </c>
      <c r="BZ32" s="26">
        <v>195856.25408502758</v>
      </c>
      <c r="CA32" s="26">
        <v>212049.89483918605</v>
      </c>
      <c r="CB32" s="26">
        <v>237178.11023633651</v>
      </c>
      <c r="CC32" s="26">
        <v>249138.80468862824</v>
      </c>
      <c r="CD32" s="26">
        <v>281215.03071201046</v>
      </c>
      <c r="CE32" s="26">
        <v>300909.88881436671</v>
      </c>
      <c r="CF32" s="26">
        <v>323165.36718538171</v>
      </c>
      <c r="CG32" s="26">
        <v>335743.63562426856</v>
      </c>
      <c r="CH32" s="26">
        <v>350701.96832772106</v>
      </c>
      <c r="CI32" s="26">
        <v>385328.58492283314</v>
      </c>
      <c r="CJ32" s="26">
        <v>420862.30577770097</v>
      </c>
      <c r="CK32" s="26">
        <v>470578.1725600434</v>
      </c>
      <c r="CL32" s="26">
        <v>484047.92450383672</v>
      </c>
      <c r="CM32" s="26">
        <v>500902.67092656804</v>
      </c>
      <c r="CN32" s="26">
        <v>525622.78252530831</v>
      </c>
      <c r="CO32" s="26">
        <v>547913.89482618717</v>
      </c>
      <c r="CP32" s="26">
        <v>566708.0195090163</v>
      </c>
      <c r="CQ32" s="26">
        <v>593220.94395236846</v>
      </c>
      <c r="CR32" s="26">
        <v>617244.66275977052</v>
      </c>
      <c r="CS32" s="26">
        <v>643284.32229952316</v>
      </c>
      <c r="CT32" s="26">
        <v>722170.57230463321</v>
      </c>
      <c r="CU32" s="26">
        <v>742581.27502516226</v>
      </c>
      <c r="CV32" s="26">
        <v>768946.50767080742</v>
      </c>
      <c r="CW32" s="26">
        <v>882612.27108812146</v>
      </c>
      <c r="CX32" s="26">
        <v>953451.08633364225</v>
      </c>
      <c r="CY32" s="26">
        <v>1016713.3542044566</v>
      </c>
      <c r="CZ32" s="26">
        <v>1078964.5926935123</v>
      </c>
      <c r="DA32" s="26">
        <v>1123902.0324919131</v>
      </c>
      <c r="DB32" s="26">
        <v>1169025.7559394795</v>
      </c>
    </row>
    <row r="33" spans="1:106" x14ac:dyDescent="0.35">
      <c r="A33" s="1" t="s">
        <v>365</v>
      </c>
      <c r="B33" s="1" t="s">
        <v>157</v>
      </c>
      <c r="C33" s="1" t="s">
        <v>26</v>
      </c>
      <c r="D33" s="1" t="s">
        <v>166</v>
      </c>
      <c r="E33" s="1" t="s">
        <v>168</v>
      </c>
      <c r="F33" s="1" t="s">
        <v>167</v>
      </c>
      <c r="G33" s="26">
        <v>0</v>
      </c>
      <c r="H33" s="26">
        <v>0</v>
      </c>
      <c r="I33" s="26">
        <v>0</v>
      </c>
      <c r="J33" s="26">
        <v>0</v>
      </c>
      <c r="K33" s="26">
        <v>0</v>
      </c>
      <c r="L33" s="26">
        <v>0</v>
      </c>
      <c r="M33" s="26">
        <v>0</v>
      </c>
      <c r="N33" s="26">
        <v>0</v>
      </c>
      <c r="O33" s="26">
        <v>0</v>
      </c>
      <c r="P33" s="26">
        <v>0</v>
      </c>
      <c r="Q33" s="26">
        <v>0</v>
      </c>
      <c r="R33" s="26">
        <v>0</v>
      </c>
      <c r="S33" s="26">
        <v>0</v>
      </c>
      <c r="T33" s="26">
        <v>0</v>
      </c>
      <c r="U33" s="26">
        <v>0</v>
      </c>
      <c r="V33" s="26">
        <v>0</v>
      </c>
      <c r="W33" s="26">
        <v>0</v>
      </c>
      <c r="X33" s="26">
        <v>0</v>
      </c>
      <c r="Y33" s="26">
        <v>0</v>
      </c>
      <c r="Z33" s="26">
        <v>0</v>
      </c>
      <c r="AA33" s="26">
        <v>0</v>
      </c>
      <c r="AB33" s="26">
        <v>0</v>
      </c>
      <c r="AC33" s="26">
        <v>0</v>
      </c>
      <c r="AD33" s="26">
        <v>0</v>
      </c>
      <c r="AE33" s="26">
        <v>0</v>
      </c>
      <c r="AF33" s="26">
        <v>0</v>
      </c>
      <c r="AG33" s="26">
        <v>0</v>
      </c>
      <c r="AH33" s="26">
        <v>0</v>
      </c>
      <c r="AI33" s="26">
        <v>0</v>
      </c>
      <c r="AJ33" s="26">
        <v>0</v>
      </c>
      <c r="AK33" s="26">
        <v>0</v>
      </c>
      <c r="AL33" s="26">
        <v>0</v>
      </c>
      <c r="AM33" s="26">
        <v>0</v>
      </c>
      <c r="AN33" s="26">
        <v>0</v>
      </c>
      <c r="AO33" s="26">
        <v>0</v>
      </c>
      <c r="AP33" s="26">
        <v>725.43960719999995</v>
      </c>
      <c r="AQ33" s="26">
        <v>524.46978834984304</v>
      </c>
      <c r="AR33" s="26">
        <v>396.52707340208013</v>
      </c>
      <c r="AS33" s="26">
        <v>327.83668012463357</v>
      </c>
      <c r="AT33" s="26">
        <v>338.33382517428362</v>
      </c>
      <c r="AU33" s="26">
        <v>350.16723591315218</v>
      </c>
      <c r="AV33" s="26">
        <v>499.7760912309202</v>
      </c>
      <c r="AW33" s="26">
        <v>631.38934388943153</v>
      </c>
      <c r="AX33" s="26">
        <v>748.09782906008127</v>
      </c>
      <c r="AY33" s="26">
        <v>784.52280684910102</v>
      </c>
      <c r="AZ33" s="26">
        <v>824.73973022677251</v>
      </c>
      <c r="BA33" s="26">
        <v>1996.2541335023736</v>
      </c>
      <c r="BB33" s="26">
        <v>3726.318698111756</v>
      </c>
      <c r="BC33" s="26">
        <v>4087.3516547094964</v>
      </c>
      <c r="BD33" s="26">
        <v>4128.6842015947277</v>
      </c>
      <c r="BE33" s="26">
        <v>4912.3122892698939</v>
      </c>
      <c r="BF33" s="26">
        <v>5021.7538157711215</v>
      </c>
      <c r="BG33" s="26">
        <v>5160.308565279588</v>
      </c>
      <c r="BH33" s="26">
        <v>5417.3252405706789</v>
      </c>
      <c r="BI33" s="26">
        <v>7315.9084479651146</v>
      </c>
      <c r="BJ33" s="26">
        <v>7770.0778930552269</v>
      </c>
      <c r="BK33" s="26">
        <v>8112.2334360706354</v>
      </c>
      <c r="BL33" s="26">
        <v>7876.7307727832249</v>
      </c>
      <c r="BM33" s="26">
        <v>7860.9073569368948</v>
      </c>
      <c r="BN33" s="26">
        <v>8738.4899553830655</v>
      </c>
      <c r="BO33" s="26">
        <v>8054.3947051521354</v>
      </c>
      <c r="BP33" s="26">
        <v>11140.790331929564</v>
      </c>
      <c r="BQ33" s="26">
        <v>9362.5898665785899</v>
      </c>
      <c r="BR33" s="26">
        <v>9971.4221590587404</v>
      </c>
      <c r="BS33" s="26">
        <v>10185.008521627658</v>
      </c>
      <c r="BT33" s="26">
        <v>11388.628652400674</v>
      </c>
      <c r="BU33" s="26">
        <v>10556.029902264607</v>
      </c>
      <c r="BV33" s="26">
        <v>10077.916928504048</v>
      </c>
      <c r="BW33" s="26">
        <v>11199.064645381462</v>
      </c>
      <c r="BX33" s="26">
        <v>11634.307684952379</v>
      </c>
      <c r="BY33" s="26">
        <v>12939.631063404539</v>
      </c>
      <c r="BZ33" s="26">
        <v>13916.786476097064</v>
      </c>
      <c r="CA33" s="26">
        <v>15167.496293884009</v>
      </c>
      <c r="CB33" s="26">
        <v>16403.43274099132</v>
      </c>
      <c r="CC33" s="26">
        <v>17426.647041657197</v>
      </c>
      <c r="CD33" s="26">
        <v>18396.77434585071</v>
      </c>
      <c r="CE33" s="26">
        <v>19867.381493399309</v>
      </c>
      <c r="CF33" s="26">
        <v>20507.538230827166</v>
      </c>
      <c r="CG33" s="26">
        <v>21595.014822162986</v>
      </c>
      <c r="CH33" s="26">
        <v>23617.752231277071</v>
      </c>
      <c r="CI33" s="26">
        <v>25075.140166838759</v>
      </c>
      <c r="CJ33" s="26">
        <v>27334.04314024614</v>
      </c>
      <c r="CK33" s="26">
        <v>32041.955077836472</v>
      </c>
      <c r="CL33" s="26">
        <v>36437.276222298802</v>
      </c>
      <c r="CM33" s="26">
        <v>39104.393517663397</v>
      </c>
      <c r="CN33" s="26">
        <v>42417.380125904441</v>
      </c>
      <c r="CO33" s="26">
        <v>47900.838342570154</v>
      </c>
      <c r="CP33" s="26">
        <v>52731.29844636043</v>
      </c>
      <c r="CQ33" s="26">
        <v>55174.698952581486</v>
      </c>
      <c r="CR33" s="26">
        <v>53429.499575589798</v>
      </c>
      <c r="CS33" s="26">
        <v>58408.809775793008</v>
      </c>
      <c r="CT33" s="26">
        <v>58164.053686216721</v>
      </c>
      <c r="CU33" s="26">
        <v>57568.15607222265</v>
      </c>
      <c r="CV33" s="26">
        <v>58165.910942455565</v>
      </c>
      <c r="CW33" s="26">
        <v>59368.627754376386</v>
      </c>
      <c r="CX33" s="26">
        <v>62636.347243118536</v>
      </c>
      <c r="CY33" s="26">
        <v>65681.581016940312</v>
      </c>
      <c r="CZ33" s="26">
        <v>72166.998573415622</v>
      </c>
      <c r="DA33" s="26">
        <v>79046.53357816358</v>
      </c>
      <c r="DB33" s="26">
        <v>85593.487199164229</v>
      </c>
    </row>
    <row r="34" spans="1:106" x14ac:dyDescent="0.35">
      <c r="A34" s="1" t="s">
        <v>365</v>
      </c>
      <c r="B34" s="1" t="s">
        <v>157</v>
      </c>
      <c r="C34" s="1" t="s">
        <v>410</v>
      </c>
      <c r="D34" s="1" t="s">
        <v>166</v>
      </c>
      <c r="E34" s="1" t="s">
        <v>168</v>
      </c>
      <c r="F34" s="1" t="s">
        <v>167</v>
      </c>
      <c r="G34" s="26">
        <v>0</v>
      </c>
      <c r="H34" s="26">
        <v>0</v>
      </c>
      <c r="I34" s="26">
        <v>0</v>
      </c>
      <c r="J34" s="26">
        <v>0</v>
      </c>
      <c r="K34" s="26">
        <v>0</v>
      </c>
      <c r="L34" s="26">
        <v>0</v>
      </c>
      <c r="M34" s="26">
        <v>0</v>
      </c>
      <c r="N34" s="26">
        <v>0</v>
      </c>
      <c r="O34" s="26">
        <v>0</v>
      </c>
      <c r="P34" s="26">
        <v>0</v>
      </c>
      <c r="Q34" s="26">
        <v>0</v>
      </c>
      <c r="R34" s="26">
        <v>0</v>
      </c>
      <c r="S34" s="26">
        <v>0</v>
      </c>
      <c r="T34" s="26">
        <v>0</v>
      </c>
      <c r="U34" s="26">
        <v>0</v>
      </c>
      <c r="V34" s="26">
        <v>0</v>
      </c>
      <c r="W34" s="26">
        <v>0</v>
      </c>
      <c r="X34" s="26">
        <v>0</v>
      </c>
      <c r="Y34" s="26">
        <v>0</v>
      </c>
      <c r="Z34" s="26">
        <v>0</v>
      </c>
      <c r="AA34" s="26">
        <v>0</v>
      </c>
      <c r="AB34" s="26">
        <v>0</v>
      </c>
      <c r="AC34" s="26">
        <v>0</v>
      </c>
      <c r="AD34" s="26">
        <v>0</v>
      </c>
      <c r="AE34" s="26">
        <v>0</v>
      </c>
      <c r="AF34" s="26">
        <v>0</v>
      </c>
      <c r="AG34" s="26">
        <v>0</v>
      </c>
      <c r="AH34" s="26">
        <v>0</v>
      </c>
      <c r="AI34" s="26">
        <v>0</v>
      </c>
      <c r="AJ34" s="26">
        <v>0</v>
      </c>
      <c r="AK34" s="26">
        <v>0.24046622400000001</v>
      </c>
      <c r="AL34" s="26">
        <v>131.46981436230286</v>
      </c>
      <c r="AM34" s="26">
        <v>198.41655207072938</v>
      </c>
      <c r="AN34" s="26">
        <v>246.17123296843727</v>
      </c>
      <c r="AO34" s="26">
        <v>457.93449916121727</v>
      </c>
      <c r="AP34" s="26">
        <v>905.72077033854339</v>
      </c>
      <c r="AQ34" s="26">
        <v>1205.9948874902761</v>
      </c>
      <c r="AR34" s="26">
        <v>1823.6561147062953</v>
      </c>
      <c r="AS34" s="26">
        <v>2372.1975061140229</v>
      </c>
      <c r="AT34" s="26">
        <v>2921.225438032438</v>
      </c>
      <c r="AU34" s="26">
        <v>3632.414911786987</v>
      </c>
      <c r="AV34" s="26">
        <v>5347.467875826128</v>
      </c>
      <c r="AW34" s="26">
        <v>7075.0913022603308</v>
      </c>
      <c r="AX34" s="26">
        <v>8781.4476533303423</v>
      </c>
      <c r="AY34" s="26">
        <v>10936.990570618298</v>
      </c>
      <c r="AZ34" s="26">
        <v>13061.034647054879</v>
      </c>
      <c r="BA34" s="26">
        <v>17813.107920421407</v>
      </c>
      <c r="BB34" s="26">
        <v>24445.910331197894</v>
      </c>
      <c r="BC34" s="26">
        <v>26602.112932335644</v>
      </c>
      <c r="BD34" s="26">
        <v>30544.152430862581</v>
      </c>
      <c r="BE34" s="26">
        <v>35786.073057103851</v>
      </c>
      <c r="BF34" s="26">
        <v>42351.733853106824</v>
      </c>
      <c r="BG34" s="26">
        <v>47440.472200879412</v>
      </c>
      <c r="BH34" s="26">
        <v>57101.088280552794</v>
      </c>
      <c r="BI34" s="26">
        <v>69730.983534461469</v>
      </c>
      <c r="BJ34" s="26">
        <v>78478.009308815395</v>
      </c>
      <c r="BK34" s="26">
        <v>90765.396902160501</v>
      </c>
      <c r="BL34" s="26">
        <v>110509.11033066569</v>
      </c>
      <c r="BM34" s="26">
        <v>134700.20000069711</v>
      </c>
      <c r="BN34" s="26">
        <v>152501.91874240321</v>
      </c>
      <c r="BO34" s="26">
        <v>170973.87546237238</v>
      </c>
      <c r="BP34" s="26">
        <v>201010.75654800705</v>
      </c>
      <c r="BQ34" s="26">
        <v>230112.73846222894</v>
      </c>
      <c r="BR34" s="26">
        <v>258505.7660671827</v>
      </c>
      <c r="BS34" s="26">
        <v>276975.98702838027</v>
      </c>
      <c r="BT34" s="26">
        <v>295405.04950117093</v>
      </c>
      <c r="BU34" s="26">
        <v>331879.95654284186</v>
      </c>
      <c r="BV34" s="26">
        <v>359256.63397386624</v>
      </c>
      <c r="BW34" s="26">
        <v>403127.37830585416</v>
      </c>
      <c r="BX34" s="26">
        <v>430655.67241274798</v>
      </c>
      <c r="BY34" s="26">
        <v>503816.07732455386</v>
      </c>
      <c r="BZ34" s="26">
        <v>517001.64298026625</v>
      </c>
      <c r="CA34" s="26">
        <v>546587.26726104075</v>
      </c>
      <c r="CB34" s="26">
        <v>572643.98681342159</v>
      </c>
      <c r="CC34" s="26">
        <v>617086.57314258686</v>
      </c>
      <c r="CD34" s="26">
        <v>671093.2778180748</v>
      </c>
      <c r="CE34" s="26">
        <v>718364.67239721282</v>
      </c>
      <c r="CF34" s="26">
        <v>792041.40830826317</v>
      </c>
      <c r="CG34" s="26">
        <v>877868.67584686505</v>
      </c>
      <c r="CH34" s="26">
        <v>960700.10442034772</v>
      </c>
      <c r="CI34" s="26">
        <v>1037863.9814853792</v>
      </c>
      <c r="CJ34" s="26">
        <v>1104838.9782687207</v>
      </c>
      <c r="CK34" s="26">
        <v>1201783.3098149684</v>
      </c>
      <c r="CL34" s="26">
        <v>1267072.2744168534</v>
      </c>
      <c r="CM34" s="26">
        <v>1312519.2808767396</v>
      </c>
      <c r="CN34" s="26">
        <v>1605525.8215283945</v>
      </c>
      <c r="CO34" s="26">
        <v>1684472.0117658479</v>
      </c>
      <c r="CP34" s="26">
        <v>1807355.584069775</v>
      </c>
      <c r="CQ34" s="26">
        <v>1946490.3990150769</v>
      </c>
      <c r="CR34" s="26">
        <v>1908662.8045525358</v>
      </c>
      <c r="CS34" s="26">
        <v>2065752.3988270629</v>
      </c>
      <c r="CT34" s="26">
        <v>2212498.2311095884</v>
      </c>
      <c r="CU34" s="26">
        <v>2205925.102429206</v>
      </c>
      <c r="CV34" s="26">
        <v>2178451.2188423625</v>
      </c>
      <c r="CW34" s="26">
        <v>2262226.133552541</v>
      </c>
      <c r="CX34" s="26">
        <v>2110019.822215708</v>
      </c>
      <c r="CY34" s="26">
        <v>2131859.8069137591</v>
      </c>
      <c r="CZ34" s="26">
        <v>2077225.5404424677</v>
      </c>
      <c r="DA34" s="26">
        <v>2173174.8596779546</v>
      </c>
      <c r="DB34" s="26">
        <v>2274398.0425935891</v>
      </c>
    </row>
    <row r="35" spans="1:106" x14ac:dyDescent="0.35">
      <c r="A35" s="1" t="s">
        <v>365</v>
      </c>
      <c r="B35" s="1" t="s">
        <v>57</v>
      </c>
      <c r="C35" s="1" t="s">
        <v>17</v>
      </c>
      <c r="D35" s="1" t="s">
        <v>166</v>
      </c>
      <c r="E35" s="1" t="s">
        <v>168</v>
      </c>
      <c r="F35" s="1" t="s">
        <v>167</v>
      </c>
      <c r="G35" s="26">
        <v>0</v>
      </c>
      <c r="H35" s="26">
        <v>0</v>
      </c>
      <c r="I35" s="26">
        <v>0</v>
      </c>
      <c r="J35" s="26">
        <v>0</v>
      </c>
      <c r="K35" s="26">
        <v>0.2597448</v>
      </c>
      <c r="L35" s="26">
        <v>0.31118434187329602</v>
      </c>
      <c r="M35" s="26">
        <v>0.36613795954335399</v>
      </c>
      <c r="N35" s="26">
        <v>0.42679286098385655</v>
      </c>
      <c r="O35" s="26">
        <v>0.49153048942028943</v>
      </c>
      <c r="P35" s="26">
        <v>0.60966106841811307</v>
      </c>
      <c r="Q35" s="26">
        <v>0.76722377876567294</v>
      </c>
      <c r="R35" s="26">
        <v>0.95550446650252086</v>
      </c>
      <c r="S35" s="26">
        <v>1.1456977107493478</v>
      </c>
      <c r="T35" s="26">
        <v>1.3835350826294164</v>
      </c>
      <c r="U35" s="26">
        <v>1.6832382350048534</v>
      </c>
      <c r="V35" s="26">
        <v>1.5255211765968095</v>
      </c>
      <c r="W35" s="26">
        <v>2.2984023417888357</v>
      </c>
      <c r="X35" s="26">
        <v>3.2552257860248455</v>
      </c>
      <c r="Y35" s="26">
        <v>4.1446877021831856</v>
      </c>
      <c r="Z35" s="26">
        <v>5.3219642342553808</v>
      </c>
      <c r="AA35" s="26">
        <v>6.8544358028648729</v>
      </c>
      <c r="AB35" s="26">
        <v>9.0007906609757136</v>
      </c>
      <c r="AC35" s="26">
        <v>11.791707954473557</v>
      </c>
      <c r="AD35" s="26">
        <v>15.7144364635868</v>
      </c>
      <c r="AE35" s="26">
        <v>228.06629644944854</v>
      </c>
      <c r="AF35" s="26">
        <v>291.69541499652149</v>
      </c>
      <c r="AG35" s="26">
        <v>527.77639902632336</v>
      </c>
      <c r="AH35" s="26">
        <v>871.00123344688564</v>
      </c>
      <c r="AI35" s="26">
        <v>1299.8510526500636</v>
      </c>
      <c r="AJ35" s="26">
        <v>2482.3989206801111</v>
      </c>
      <c r="AK35" s="26">
        <v>3739.6243874842539</v>
      </c>
      <c r="AL35" s="26">
        <v>5682.8696969357788</v>
      </c>
      <c r="AM35" s="26">
        <v>9868.9416252504398</v>
      </c>
      <c r="AN35" s="26">
        <v>13325.943862835413</v>
      </c>
      <c r="AO35" s="26">
        <v>18005.302587905186</v>
      </c>
      <c r="AP35" s="26">
        <v>21321.151112258936</v>
      </c>
      <c r="AQ35" s="26">
        <v>23731.349680861684</v>
      </c>
      <c r="AR35" s="26">
        <v>30573.831730640173</v>
      </c>
      <c r="AS35" s="26">
        <v>37135.145383716539</v>
      </c>
      <c r="AT35" s="26">
        <v>43625.468572566468</v>
      </c>
      <c r="AU35" s="26">
        <v>51038.261835273224</v>
      </c>
      <c r="AV35" s="26">
        <v>61499.851664274298</v>
      </c>
      <c r="AW35" s="26">
        <v>73989.103506104875</v>
      </c>
      <c r="AX35" s="26">
        <v>89679.998676722855</v>
      </c>
      <c r="AY35" s="26">
        <v>108713.36415609514</v>
      </c>
      <c r="AZ35" s="26">
        <v>136042.99180991467</v>
      </c>
      <c r="BA35" s="26">
        <v>181413.60813653198</v>
      </c>
      <c r="BB35" s="26">
        <v>214029.63086528727</v>
      </c>
      <c r="BC35" s="26">
        <v>232982.44709917685</v>
      </c>
      <c r="BD35" s="26">
        <v>255972.61223959865</v>
      </c>
      <c r="BE35" s="26">
        <v>322857.90966630285</v>
      </c>
      <c r="BF35" s="26">
        <v>379579.047723745</v>
      </c>
      <c r="BG35" s="26">
        <v>399803.10965096328</v>
      </c>
      <c r="BH35" s="26">
        <v>443800.62310290057</v>
      </c>
      <c r="BI35" s="26">
        <v>539552.53716744238</v>
      </c>
      <c r="BJ35" s="26">
        <v>586463.09454037331</v>
      </c>
      <c r="BK35" s="26">
        <v>577151.86793797032</v>
      </c>
      <c r="BL35" s="26">
        <v>625280.16087019758</v>
      </c>
      <c r="BM35" s="26">
        <v>675197.90201795357</v>
      </c>
      <c r="BN35" s="26">
        <v>717827.59704876575</v>
      </c>
      <c r="BO35" s="26">
        <v>749457.71096158819</v>
      </c>
      <c r="BP35" s="26">
        <v>800179.88394960575</v>
      </c>
      <c r="BQ35" s="26">
        <v>857756.39301261434</v>
      </c>
      <c r="BR35" s="26">
        <v>938425.54810143891</v>
      </c>
      <c r="BS35" s="26">
        <v>998290.47658103774</v>
      </c>
      <c r="BT35" s="26">
        <v>1087824.3165203794</v>
      </c>
      <c r="BU35" s="26">
        <v>1182418.5385987214</v>
      </c>
      <c r="BV35" s="26">
        <v>1263471.0942047038</v>
      </c>
      <c r="BW35" s="26">
        <v>1344613.0478093617</v>
      </c>
      <c r="BX35" s="26">
        <v>1437802.6213457214</v>
      </c>
      <c r="BY35" s="26">
        <v>1551052.1852913513</v>
      </c>
      <c r="BZ35" s="26">
        <v>1677334.760262466</v>
      </c>
      <c r="CA35" s="26">
        <v>1740586.9155362793</v>
      </c>
      <c r="CB35" s="26">
        <v>1839815.1991429531</v>
      </c>
      <c r="CC35" s="26">
        <v>1927338.1420151074</v>
      </c>
      <c r="CD35" s="26">
        <v>2022301.8434553794</v>
      </c>
      <c r="CE35" s="26">
        <v>2102879.8982126443</v>
      </c>
      <c r="CF35" s="26">
        <v>2266390.2963235453</v>
      </c>
      <c r="CG35" s="26">
        <v>2454081.4697308484</v>
      </c>
      <c r="CH35" s="26">
        <v>2603624.2485455861</v>
      </c>
      <c r="CI35" s="26">
        <v>2801356.3854513229</v>
      </c>
      <c r="CJ35" s="26">
        <v>2996785.7176525644</v>
      </c>
      <c r="CK35" s="26">
        <v>3276744.0115905185</v>
      </c>
      <c r="CL35" s="26">
        <v>3463074.8128247308</v>
      </c>
      <c r="CM35" s="26">
        <v>3589920.0724094659</v>
      </c>
      <c r="CN35" s="26">
        <v>3982491.5390614793</v>
      </c>
      <c r="CO35" s="26">
        <v>4195135.4322140161</v>
      </c>
      <c r="CP35" s="26">
        <v>4459409.3621936962</v>
      </c>
      <c r="CQ35" s="26">
        <v>4700216.1179061867</v>
      </c>
      <c r="CR35" s="26">
        <v>4741046.8300890326</v>
      </c>
      <c r="CS35" s="26">
        <v>4987071.3374674525</v>
      </c>
      <c r="CT35" s="26">
        <v>5305648.1812608466</v>
      </c>
      <c r="CU35" s="26">
        <v>5477217.3790759686</v>
      </c>
      <c r="CV35" s="26">
        <v>5666035.2328853253</v>
      </c>
      <c r="CW35" s="26">
        <v>5995245.3318015225</v>
      </c>
      <c r="CX35" s="26">
        <v>6147400.8374004122</v>
      </c>
      <c r="CY35" s="26">
        <v>6400117.158440534</v>
      </c>
      <c r="CZ35" s="26">
        <v>6645764.6199367996</v>
      </c>
      <c r="DA35" s="26">
        <v>7019523.6234432869</v>
      </c>
      <c r="DB35" s="26">
        <v>7414787.8169935411</v>
      </c>
    </row>
    <row r="36" spans="1:106" x14ac:dyDescent="0.35">
      <c r="A36" s="1" t="s">
        <v>365</v>
      </c>
      <c r="B36" s="1" t="s">
        <v>57</v>
      </c>
      <c r="C36" s="1" t="s">
        <v>38</v>
      </c>
      <c r="D36" s="1" t="s">
        <v>166</v>
      </c>
      <c r="E36" s="1" t="s">
        <v>168</v>
      </c>
      <c r="F36" s="1" t="s">
        <v>167</v>
      </c>
      <c r="G36" s="26">
        <v>47.995815000000007</v>
      </c>
      <c r="H36" s="26">
        <v>63.482539735557332</v>
      </c>
      <c r="I36" s="26">
        <v>81.591540456759674</v>
      </c>
      <c r="J36" s="26">
        <v>102.26479139346402</v>
      </c>
      <c r="K36" s="26">
        <v>119.90261715404529</v>
      </c>
      <c r="L36" s="26">
        <v>133.83349739571003</v>
      </c>
      <c r="M36" s="26">
        <v>175.36684405675851</v>
      </c>
      <c r="N36" s="26">
        <v>211.71577009451156</v>
      </c>
      <c r="O36" s="26">
        <v>242.26410818176365</v>
      </c>
      <c r="P36" s="26">
        <v>280.94043972310834</v>
      </c>
      <c r="Q36" s="26">
        <v>325.74132462938962</v>
      </c>
      <c r="R36" s="26">
        <v>377.39640546720972</v>
      </c>
      <c r="S36" s="26">
        <v>431.25282845736393</v>
      </c>
      <c r="T36" s="26">
        <v>494.83198509700526</v>
      </c>
      <c r="U36" s="26">
        <v>546.94135063291742</v>
      </c>
      <c r="V36" s="26">
        <v>20110.490467327072</v>
      </c>
      <c r="W36" s="26">
        <v>22697.361571473066</v>
      </c>
      <c r="X36" s="26">
        <v>23220.78261558761</v>
      </c>
      <c r="Y36" s="26">
        <v>23252.466269650595</v>
      </c>
      <c r="Z36" s="26">
        <v>23686.500604349865</v>
      </c>
      <c r="AA36" s="26">
        <v>24213.205854929656</v>
      </c>
      <c r="AB36" s="26">
        <v>25289.851011937251</v>
      </c>
      <c r="AC36" s="26">
        <v>26415.681634839551</v>
      </c>
      <c r="AD36" s="26">
        <v>29107.517268549054</v>
      </c>
      <c r="AE36" s="26">
        <v>31564.108105480769</v>
      </c>
      <c r="AF36" s="26">
        <v>34238.022190070624</v>
      </c>
      <c r="AG36" s="26">
        <v>36408.59619631285</v>
      </c>
      <c r="AH36" s="26">
        <v>38596.54312569512</v>
      </c>
      <c r="AI36" s="26">
        <v>40806.728227642277</v>
      </c>
      <c r="AJ36" s="26">
        <v>44007.79102844619</v>
      </c>
      <c r="AK36" s="26">
        <v>47334.808620514996</v>
      </c>
      <c r="AL36" s="26">
        <v>51358.656156139288</v>
      </c>
      <c r="AM36" s="26">
        <v>57831.109483085042</v>
      </c>
      <c r="AN36" s="26">
        <v>63323.837909700756</v>
      </c>
      <c r="AO36" s="26">
        <v>71950.539283025413</v>
      </c>
      <c r="AP36" s="26">
        <v>89237.274355149653</v>
      </c>
      <c r="AQ36" s="26">
        <v>100682.30711582283</v>
      </c>
      <c r="AR36" s="26">
        <v>148307.41858145737</v>
      </c>
      <c r="AS36" s="26">
        <v>162504.2512170483</v>
      </c>
      <c r="AT36" s="26">
        <v>179120.88575861999</v>
      </c>
      <c r="AU36" s="26">
        <v>199276.55757324962</v>
      </c>
      <c r="AV36" s="26">
        <v>223559.07353889631</v>
      </c>
      <c r="AW36" s="26">
        <v>239967.56990690171</v>
      </c>
      <c r="AX36" s="26">
        <v>276119.64467832382</v>
      </c>
      <c r="AY36" s="26">
        <v>322725.15269546933</v>
      </c>
      <c r="AZ36" s="26">
        <v>382013.3220769352</v>
      </c>
      <c r="BA36" s="26">
        <v>446416.67192717455</v>
      </c>
      <c r="BB36" s="26">
        <v>534315.88085054199</v>
      </c>
      <c r="BC36" s="26">
        <v>614706.81487394252</v>
      </c>
      <c r="BD36" s="26">
        <v>698042.55310378748</v>
      </c>
      <c r="BE36" s="26">
        <v>819788.61831758043</v>
      </c>
      <c r="BF36" s="26">
        <v>951507.42714441719</v>
      </c>
      <c r="BG36" s="26">
        <v>1048956.7214032274</v>
      </c>
      <c r="BH36" s="26">
        <v>1159802.6521214454</v>
      </c>
      <c r="BI36" s="26">
        <v>1298614.4685064601</v>
      </c>
      <c r="BJ36" s="26">
        <v>1403932.0387310279</v>
      </c>
      <c r="BK36" s="26">
        <v>1453045.4855877992</v>
      </c>
      <c r="BL36" s="26">
        <v>1561992.4429602609</v>
      </c>
      <c r="BM36" s="26">
        <v>1758649.9921371595</v>
      </c>
      <c r="BN36" s="26">
        <v>1899103.9261437091</v>
      </c>
      <c r="BO36" s="26">
        <v>2152785.5296845101</v>
      </c>
      <c r="BP36" s="26">
        <v>2231996.0555614801</v>
      </c>
      <c r="BQ36" s="26">
        <v>2303113.1310439287</v>
      </c>
      <c r="BR36" s="26">
        <v>2458772.0377360769</v>
      </c>
      <c r="BS36" s="26">
        <v>2379247.5248504318</v>
      </c>
      <c r="BT36" s="26">
        <v>2555274.7952268487</v>
      </c>
      <c r="BU36" s="26">
        <v>2729526.6570605235</v>
      </c>
      <c r="BV36" s="26">
        <v>2904949.1050875867</v>
      </c>
      <c r="BW36" s="26">
        <v>3175726.6181578692</v>
      </c>
      <c r="BX36" s="26">
        <v>3210842.5688395896</v>
      </c>
      <c r="BY36" s="26">
        <v>3418953.1347452085</v>
      </c>
      <c r="BZ36" s="26">
        <v>3653038.1894521033</v>
      </c>
      <c r="CA36" s="26">
        <v>3721062.9270172231</v>
      </c>
      <c r="CB36" s="26">
        <v>3771607.5687113572</v>
      </c>
      <c r="CC36" s="26">
        <v>3848669.06121364</v>
      </c>
      <c r="CD36" s="26">
        <v>4042016.7174940016</v>
      </c>
      <c r="CE36" s="26">
        <v>4193638.1612761603</v>
      </c>
      <c r="CF36" s="26">
        <v>4434797.003416257</v>
      </c>
      <c r="CG36" s="26">
        <v>4710065.1046500374</v>
      </c>
      <c r="CH36" s="26">
        <v>5004622.4915920114</v>
      </c>
      <c r="CI36" s="26">
        <v>5085713.224772485</v>
      </c>
      <c r="CJ36" s="26">
        <v>5340282.3150583003</v>
      </c>
      <c r="CK36" s="26">
        <v>5719498.0828276575</v>
      </c>
      <c r="CL36" s="26">
        <v>5986145.7199581265</v>
      </c>
      <c r="CM36" s="26">
        <v>6185563.2840058319</v>
      </c>
      <c r="CN36" s="26">
        <v>6658765.918971112</v>
      </c>
      <c r="CO36" s="26">
        <v>6960582.2343777688</v>
      </c>
      <c r="CP36" s="26">
        <v>7329019.093140495</v>
      </c>
      <c r="CQ36" s="26">
        <v>7657108.4453878123</v>
      </c>
      <c r="CR36" s="26">
        <v>7803128.7700440073</v>
      </c>
      <c r="CS36" s="26">
        <v>8164550.1342249718</v>
      </c>
      <c r="CT36" s="26">
        <v>8607261.3202474676</v>
      </c>
      <c r="CU36" s="26">
        <v>8840218.7073261421</v>
      </c>
      <c r="CV36" s="26">
        <v>9113051.5240229517</v>
      </c>
      <c r="CW36" s="26">
        <v>9524094.3758674562</v>
      </c>
      <c r="CX36" s="26">
        <v>9745078.7401206419</v>
      </c>
      <c r="CY36" s="26">
        <v>10082218.12705889</v>
      </c>
      <c r="CZ36" s="26">
        <v>10413006.731890822</v>
      </c>
      <c r="DA36" s="26">
        <v>10870822.607828662</v>
      </c>
      <c r="DB36" s="26">
        <v>11364180.093806995</v>
      </c>
    </row>
    <row r="37" spans="1:106" x14ac:dyDescent="0.35">
      <c r="A37" s="1" t="s">
        <v>366</v>
      </c>
      <c r="B37" s="1" t="s">
        <v>57</v>
      </c>
      <c r="C37" s="1" t="s">
        <v>20</v>
      </c>
      <c r="D37" s="1" t="s">
        <v>165</v>
      </c>
      <c r="E37" s="1" t="s">
        <v>164</v>
      </c>
      <c r="F37" s="1" t="s">
        <v>162</v>
      </c>
      <c r="G37" s="26">
        <v>479.9581500000001</v>
      </c>
      <c r="H37" s="26">
        <v>663.79187949538812</v>
      </c>
      <c r="I37" s="26">
        <v>893.82231225746114</v>
      </c>
      <c r="J37" s="26">
        <v>1178.6552596468744</v>
      </c>
      <c r="K37" s="26">
        <v>1459.6504266185902</v>
      </c>
      <c r="L37" s="26">
        <v>1737.4057776157704</v>
      </c>
      <c r="M37" s="26">
        <v>2202.9720099080096</v>
      </c>
      <c r="N37" s="26">
        <v>2783.3226347096747</v>
      </c>
      <c r="O37" s="26">
        <v>3402.1773686061561</v>
      </c>
      <c r="P37" s="26">
        <v>4217.742502596222</v>
      </c>
      <c r="Q37" s="26">
        <v>5232.6817051735916</v>
      </c>
      <c r="R37" s="26">
        <v>6542.0382171798037</v>
      </c>
      <c r="S37" s="26">
        <v>8088.6963398802172</v>
      </c>
      <c r="T37" s="26">
        <v>10023.532827019228</v>
      </c>
      <c r="U37" s="26">
        <v>11827.468702701888</v>
      </c>
      <c r="V37" s="26">
        <v>135002.75245862457</v>
      </c>
      <c r="W37" s="26">
        <v>200757.22758880677</v>
      </c>
      <c r="X37" s="26">
        <v>218861.44811498057</v>
      </c>
      <c r="Y37" s="26">
        <v>222525.85569966948</v>
      </c>
      <c r="Z37" s="26">
        <v>238531.24851213666</v>
      </c>
      <c r="AA37" s="26">
        <v>262617.41727789224</v>
      </c>
      <c r="AB37" s="26">
        <v>291319.6698827052</v>
      </c>
      <c r="AC37" s="26">
        <v>328471.58647083538</v>
      </c>
      <c r="AD37" s="26">
        <v>374188.9149271159</v>
      </c>
      <c r="AE37" s="26">
        <v>419789.24172867299</v>
      </c>
      <c r="AF37" s="26">
        <v>473695.6321392947</v>
      </c>
      <c r="AG37" s="26">
        <v>536600.59172649716</v>
      </c>
      <c r="AH37" s="26">
        <v>588971.85491283727</v>
      </c>
      <c r="AI37" s="26">
        <v>636803.95645341743</v>
      </c>
      <c r="AJ37" s="26">
        <v>694899.00356790866</v>
      </c>
      <c r="AK37" s="26">
        <v>752637.29597134423</v>
      </c>
      <c r="AL37" s="26">
        <v>814615.00666006375</v>
      </c>
      <c r="AM37" s="26">
        <v>873741.15943628561</v>
      </c>
      <c r="AN37" s="26">
        <v>907776.89287645288</v>
      </c>
      <c r="AO37" s="26">
        <v>998721.51075771672</v>
      </c>
      <c r="AP37" s="26">
        <v>1065032.829165115</v>
      </c>
      <c r="AQ37" s="26">
        <v>1144725.157413631</v>
      </c>
      <c r="AR37" s="26">
        <v>1233021.3766128912</v>
      </c>
      <c r="AS37" s="26">
        <v>1306072.8508111669</v>
      </c>
      <c r="AT37" s="26">
        <v>1411638.9812126644</v>
      </c>
      <c r="AU37" s="26">
        <v>1409383.1171355136</v>
      </c>
      <c r="AV37" s="26">
        <v>1583641.9238189633</v>
      </c>
      <c r="AW37" s="26">
        <v>1838831.1360397651</v>
      </c>
      <c r="AX37" s="26">
        <v>2074904.7462619971</v>
      </c>
      <c r="AY37" s="26">
        <v>2205533.8487676987</v>
      </c>
      <c r="AZ37" s="26">
        <v>2367883.1002027164</v>
      </c>
      <c r="BA37" s="26">
        <v>1404092.127280086</v>
      </c>
      <c r="BB37" s="26">
        <v>1626891.3041431857</v>
      </c>
      <c r="BC37" s="26">
        <v>1664931.4703958684</v>
      </c>
      <c r="BD37" s="26">
        <v>1960344.0652956094</v>
      </c>
      <c r="BE37" s="26">
        <v>1983390.2313421702</v>
      </c>
      <c r="BF37" s="26">
        <v>1988520.7883826797</v>
      </c>
      <c r="BG37" s="26">
        <v>2227955.3880492835</v>
      </c>
      <c r="BH37" s="26">
        <v>2641533.662188624</v>
      </c>
      <c r="BI37" s="26">
        <v>3152451.0043401793</v>
      </c>
      <c r="BJ37" s="26">
        <v>3680594.4553638725</v>
      </c>
      <c r="BK37" s="26">
        <v>4076260.6564720925</v>
      </c>
      <c r="BL37" s="26">
        <v>4382101.8810334541</v>
      </c>
      <c r="BM37" s="26">
        <v>4855520.6645091064</v>
      </c>
      <c r="BN37" s="26">
        <v>5745812.9489177093</v>
      </c>
      <c r="BO37" s="26">
        <v>6309831.6309317276</v>
      </c>
      <c r="BP37" s="26">
        <v>8096898.7356582526</v>
      </c>
      <c r="BQ37" s="26">
        <v>10704857.258941587</v>
      </c>
      <c r="BR37" s="26">
        <v>13454078.212311421</v>
      </c>
      <c r="BS37" s="26">
        <v>15862554.905352639</v>
      </c>
      <c r="BT37" s="26">
        <v>18796616.049511611</v>
      </c>
      <c r="BU37" s="26">
        <v>22016346.010680631</v>
      </c>
      <c r="BV37" s="26">
        <v>26611657.318666499</v>
      </c>
      <c r="BW37" s="26">
        <v>32064500.689996626</v>
      </c>
      <c r="BX37" s="26">
        <v>35712161.934922993</v>
      </c>
      <c r="BY37" s="26">
        <v>38255689.168298662</v>
      </c>
      <c r="BZ37" s="26">
        <v>42950049.118986033</v>
      </c>
      <c r="CA37" s="26">
        <v>47391269.635774903</v>
      </c>
      <c r="CB37" s="26">
        <v>49975501.241602674</v>
      </c>
      <c r="CC37" s="26">
        <v>59041699.146744207</v>
      </c>
      <c r="CD37" s="26">
        <v>69577421.490566283</v>
      </c>
      <c r="CE37" s="26">
        <v>74012691.025581032</v>
      </c>
      <c r="CF37" s="26">
        <v>75927049.968141288</v>
      </c>
      <c r="CG37" s="26">
        <v>84093746.661549777</v>
      </c>
      <c r="CH37" s="26">
        <v>90395596.960054308</v>
      </c>
      <c r="CI37" s="26">
        <v>96898939.997095406</v>
      </c>
      <c r="CJ37" s="26">
        <v>102353317.55587719</v>
      </c>
      <c r="CK37" s="26">
        <v>101339157.13004063</v>
      </c>
      <c r="CL37" s="26">
        <v>107168041.37199768</v>
      </c>
      <c r="CM37" s="26">
        <v>110058843.17124718</v>
      </c>
      <c r="CN37" s="26">
        <v>114772150.46266347</v>
      </c>
      <c r="CO37" s="26">
        <v>119241203.04237826</v>
      </c>
      <c r="CP37" s="26">
        <v>123740681.83004935</v>
      </c>
      <c r="CQ37" s="26">
        <v>127472203.76646993</v>
      </c>
      <c r="CR37" s="26">
        <v>131915407.766412</v>
      </c>
      <c r="CS37" s="26">
        <v>129104013.02878085</v>
      </c>
      <c r="CT37" s="26">
        <v>135106448.436425</v>
      </c>
      <c r="CU37" s="26">
        <v>137597570.34958827</v>
      </c>
      <c r="CV37" s="26">
        <v>140334740.92072245</v>
      </c>
      <c r="CW37" s="26">
        <v>142949711.40791327</v>
      </c>
      <c r="CX37" s="26">
        <v>145769693.79713446</v>
      </c>
      <c r="CY37" s="26">
        <v>149313711.64399907</v>
      </c>
      <c r="CZ37" s="26">
        <v>153271202.48450369</v>
      </c>
      <c r="DA37" s="26">
        <v>155905763.30138174</v>
      </c>
      <c r="DB37" s="26">
        <v>158697496.50270325</v>
      </c>
    </row>
    <row r="38" spans="1:106" x14ac:dyDescent="0.35">
      <c r="A38" s="1" t="s">
        <v>366</v>
      </c>
      <c r="B38" s="1" t="s">
        <v>57</v>
      </c>
      <c r="C38" s="1" t="s">
        <v>22</v>
      </c>
      <c r="D38" s="1" t="s">
        <v>165</v>
      </c>
      <c r="E38" s="1" t="s">
        <v>164</v>
      </c>
      <c r="F38" s="1" t="s">
        <v>162</v>
      </c>
      <c r="G38" s="26">
        <v>0</v>
      </c>
      <c r="H38" s="26">
        <v>0</v>
      </c>
      <c r="I38" s="26">
        <v>0</v>
      </c>
      <c r="J38" s="26">
        <v>0</v>
      </c>
      <c r="K38" s="26">
        <v>0</v>
      </c>
      <c r="L38" s="26">
        <v>0</v>
      </c>
      <c r="M38" s="26">
        <v>375.76035000000002</v>
      </c>
      <c r="N38" s="26">
        <v>520.89443291065606</v>
      </c>
      <c r="O38" s="26">
        <v>684.83709061605077</v>
      </c>
      <c r="P38" s="26">
        <v>914.41612280438801</v>
      </c>
      <c r="Q38" s="26">
        <v>1222.0273599143177</v>
      </c>
      <c r="R38" s="26">
        <v>1583.381509414372</v>
      </c>
      <c r="S38" s="26">
        <v>1991.0924207731691</v>
      </c>
      <c r="T38" s="26">
        <v>2537.5117539000889</v>
      </c>
      <c r="U38" s="26">
        <v>3235.3595355361176</v>
      </c>
      <c r="V38" s="26">
        <v>4300</v>
      </c>
      <c r="W38" s="26">
        <v>5028.6986758015246</v>
      </c>
      <c r="X38" s="26">
        <v>6142.9249654995883</v>
      </c>
      <c r="Y38" s="26">
        <v>7730.8057784967505</v>
      </c>
      <c r="Z38" s="26">
        <v>10200</v>
      </c>
      <c r="AA38" s="26">
        <v>13017.321860797738</v>
      </c>
      <c r="AB38" s="26">
        <v>16858.580143827094</v>
      </c>
      <c r="AC38" s="26">
        <v>21570.972200694898</v>
      </c>
      <c r="AD38" s="26">
        <v>26800</v>
      </c>
      <c r="AE38" s="26">
        <v>31637.836947307605</v>
      </c>
      <c r="AF38" s="26">
        <v>37601.222747091815</v>
      </c>
      <c r="AG38" s="26">
        <v>44159.828566686461</v>
      </c>
      <c r="AH38" s="26">
        <v>51400</v>
      </c>
      <c r="AI38" s="26">
        <v>56866.009800191838</v>
      </c>
      <c r="AJ38" s="26">
        <v>63110.105698394058</v>
      </c>
      <c r="AK38" s="26">
        <v>70789.334463756924</v>
      </c>
      <c r="AL38" s="26">
        <v>80409.360289900142</v>
      </c>
      <c r="AM38" s="26">
        <v>88989.711497865355</v>
      </c>
      <c r="AN38" s="26">
        <v>100785.36391756524</v>
      </c>
      <c r="AO38" s="26">
        <v>113084.76318453896</v>
      </c>
      <c r="AP38" s="26">
        <v>124620.22115573104</v>
      </c>
      <c r="AQ38" s="26">
        <v>135342.22580255047</v>
      </c>
      <c r="AR38" s="26">
        <v>146880</v>
      </c>
      <c r="AS38" s="26">
        <v>167356.93648778746</v>
      </c>
      <c r="AT38" s="26">
        <v>187530.45092812699</v>
      </c>
      <c r="AU38" s="26">
        <v>218678.98669865477</v>
      </c>
      <c r="AV38" s="26">
        <v>249023.56571327892</v>
      </c>
      <c r="AW38" s="26">
        <v>286013.40187650104</v>
      </c>
      <c r="AX38" s="26">
        <v>321415.62495651783</v>
      </c>
      <c r="AY38" s="26">
        <v>348991.90225384745</v>
      </c>
      <c r="AZ38" s="26">
        <v>380907.39381327218</v>
      </c>
      <c r="BA38" s="26">
        <v>334073.96112447162</v>
      </c>
      <c r="BB38" s="26">
        <v>355035.99170997558</v>
      </c>
      <c r="BC38" s="26">
        <v>385189.08451294666</v>
      </c>
      <c r="BD38" s="26">
        <v>414929.88935629011</v>
      </c>
      <c r="BE38" s="26">
        <v>448419.30782840255</v>
      </c>
      <c r="BF38" s="26">
        <v>475998.43181523809</v>
      </c>
      <c r="BG38" s="26">
        <v>514597.22463318706</v>
      </c>
      <c r="BH38" s="26">
        <v>546454.9339928776</v>
      </c>
      <c r="BI38" s="26">
        <v>583077.10198708542</v>
      </c>
      <c r="BJ38" s="26">
        <v>615001.76960151806</v>
      </c>
      <c r="BK38" s="26">
        <v>652519.36871084676</v>
      </c>
      <c r="BL38" s="26">
        <v>1125390.4325483467</v>
      </c>
      <c r="BM38" s="26">
        <v>1215263.8298858746</v>
      </c>
      <c r="BN38" s="26">
        <v>1293090.4101071046</v>
      </c>
      <c r="BO38" s="26">
        <v>1341074.4854462296</v>
      </c>
      <c r="BP38" s="26">
        <v>1374700.5727388239</v>
      </c>
      <c r="BQ38" s="26">
        <v>1435750.0602446718</v>
      </c>
      <c r="BR38" s="26">
        <v>2992502.8736963039</v>
      </c>
      <c r="BS38" s="26">
        <v>3333504.0620386954</v>
      </c>
      <c r="BT38" s="26">
        <v>3787589.6019852427</v>
      </c>
      <c r="BU38" s="26">
        <v>4260907.1909494856</v>
      </c>
      <c r="BV38" s="26">
        <v>4619483.892223415</v>
      </c>
      <c r="BW38" s="26">
        <v>4939735.0277967667</v>
      </c>
      <c r="BX38" s="26">
        <v>5224807.2986688558</v>
      </c>
      <c r="BY38" s="26">
        <v>5582444.2324746493</v>
      </c>
      <c r="BZ38" s="26">
        <v>5788237.1478630491</v>
      </c>
      <c r="CA38" s="26">
        <v>6129237.3100244524</v>
      </c>
      <c r="CB38" s="26">
        <v>6497856.7423401959</v>
      </c>
      <c r="CC38" s="26">
        <v>6824762.2818648871</v>
      </c>
      <c r="CD38" s="26">
        <v>6830069.7825692575</v>
      </c>
      <c r="CE38" s="26">
        <v>7086172.8920563124</v>
      </c>
      <c r="CF38" s="26">
        <v>7151999.4560576621</v>
      </c>
      <c r="CG38" s="26">
        <v>7106593.277502385</v>
      </c>
      <c r="CH38" s="26">
        <v>7245975.8875751533</v>
      </c>
      <c r="CI38" s="26">
        <v>7930627.4719952866</v>
      </c>
      <c r="CJ38" s="26">
        <v>8217038.5843973458</v>
      </c>
      <c r="CK38" s="26">
        <v>8845103.5158834066</v>
      </c>
      <c r="CL38" s="26">
        <v>9526224.4180675056</v>
      </c>
      <c r="CM38" s="26">
        <v>9880803.8475326952</v>
      </c>
      <c r="CN38" s="26">
        <v>10038517.617716504</v>
      </c>
      <c r="CO38" s="26">
        <v>10420700.312619148</v>
      </c>
      <c r="CP38" s="26">
        <v>10894394.590497166</v>
      </c>
      <c r="CQ38" s="26">
        <v>10967856.332293656</v>
      </c>
      <c r="CR38" s="26">
        <v>11248593.043061251</v>
      </c>
      <c r="CS38" s="26">
        <v>11547468.757529531</v>
      </c>
      <c r="CT38" s="26">
        <v>11522636.116048001</v>
      </c>
      <c r="CU38" s="26">
        <v>11376928.939895693</v>
      </c>
      <c r="CV38" s="26">
        <v>10395290.655641545</v>
      </c>
      <c r="CW38" s="26">
        <v>10564369.068072282</v>
      </c>
      <c r="CX38" s="26">
        <v>10407224.95659353</v>
      </c>
      <c r="CY38" s="26">
        <v>10259027.995696604</v>
      </c>
      <c r="CZ38" s="26">
        <v>9814645.6752051078</v>
      </c>
      <c r="DA38" s="26">
        <v>9997400.9953883551</v>
      </c>
      <c r="DB38" s="26">
        <v>10099348.833778407</v>
      </c>
    </row>
    <row r="39" spans="1:106" x14ac:dyDescent="0.35">
      <c r="A39" s="1" t="s">
        <v>366</v>
      </c>
      <c r="B39" s="1" t="s">
        <v>57</v>
      </c>
      <c r="C39" s="1" t="s">
        <v>19</v>
      </c>
      <c r="D39" s="1" t="s">
        <v>165</v>
      </c>
      <c r="E39" s="1" t="s">
        <v>164</v>
      </c>
      <c r="F39" s="1" t="s">
        <v>162</v>
      </c>
      <c r="G39" s="26">
        <v>0</v>
      </c>
      <c r="H39" s="26">
        <v>0</v>
      </c>
      <c r="I39" s="26">
        <v>0</v>
      </c>
      <c r="J39" s="26">
        <v>0</v>
      </c>
      <c r="K39" s="26">
        <v>0</v>
      </c>
      <c r="L39" s="26">
        <v>0</v>
      </c>
      <c r="M39" s="26">
        <v>0</v>
      </c>
      <c r="N39" s="26">
        <v>0</v>
      </c>
      <c r="O39" s="26">
        <v>0</v>
      </c>
      <c r="P39" s="26">
        <v>0</v>
      </c>
      <c r="Q39" s="26">
        <v>0</v>
      </c>
      <c r="R39" s="26">
        <v>0</v>
      </c>
      <c r="S39" s="26">
        <v>0</v>
      </c>
      <c r="T39" s="26">
        <v>0</v>
      </c>
      <c r="U39" s="26">
        <v>0</v>
      </c>
      <c r="V39" s="26">
        <v>0</v>
      </c>
      <c r="W39" s="26">
        <v>0</v>
      </c>
      <c r="X39" s="26">
        <v>0</v>
      </c>
      <c r="Y39" s="26">
        <v>0</v>
      </c>
      <c r="Z39" s="26">
        <v>0</v>
      </c>
      <c r="AA39" s="26">
        <v>0</v>
      </c>
      <c r="AB39" s="26">
        <v>0</v>
      </c>
      <c r="AC39" s="26">
        <v>0</v>
      </c>
      <c r="AD39" s="26">
        <v>0</v>
      </c>
      <c r="AE39" s="26">
        <v>0</v>
      </c>
      <c r="AF39" s="26">
        <v>0</v>
      </c>
      <c r="AG39" s="26">
        <v>0</v>
      </c>
      <c r="AH39" s="26">
        <v>0</v>
      </c>
      <c r="AI39" s="26">
        <v>0</v>
      </c>
      <c r="AJ39" s="26">
        <v>0</v>
      </c>
      <c r="AK39" s="26">
        <v>0</v>
      </c>
      <c r="AL39" s="26">
        <v>0</v>
      </c>
      <c r="AM39" s="26">
        <v>0</v>
      </c>
      <c r="AN39" s="26">
        <v>0</v>
      </c>
      <c r="AO39" s="26">
        <v>0</v>
      </c>
      <c r="AP39" s="26">
        <v>0</v>
      </c>
      <c r="AQ39" s="26">
        <v>28147.644</v>
      </c>
      <c r="AR39" s="26">
        <v>42479.498487861681</v>
      </c>
      <c r="AS39" s="26">
        <v>58846.537268478045</v>
      </c>
      <c r="AT39" s="26">
        <v>79433.217999999993</v>
      </c>
      <c r="AU39" s="26">
        <v>270554.72615798394</v>
      </c>
      <c r="AV39" s="26">
        <v>557314.43658691715</v>
      </c>
      <c r="AW39" s="26">
        <v>677693.32681144646</v>
      </c>
      <c r="AX39" s="26">
        <v>778453.77518418827</v>
      </c>
      <c r="AY39" s="26">
        <v>865239.27247880143</v>
      </c>
      <c r="AZ39" s="26">
        <v>1219148.8112338127</v>
      </c>
      <c r="BA39" s="26">
        <v>1422274.1804289955</v>
      </c>
      <c r="BB39" s="26">
        <v>1742364.3428255368</v>
      </c>
      <c r="BC39" s="26">
        <v>2103094.6458833362</v>
      </c>
      <c r="BD39" s="26">
        <v>2531272.3063441887</v>
      </c>
      <c r="BE39" s="26">
        <v>3891332.7661779886</v>
      </c>
      <c r="BF39" s="26">
        <v>4502195.8775100689</v>
      </c>
      <c r="BG39" s="26">
        <v>5048121.1496887552</v>
      </c>
      <c r="BH39" s="26">
        <v>5635794.7374896146</v>
      </c>
      <c r="BI39" s="26">
        <v>5868584.6349797985</v>
      </c>
      <c r="BJ39" s="26">
        <v>6595520.7649899302</v>
      </c>
      <c r="BK39" s="26">
        <v>6899883.1480668178</v>
      </c>
      <c r="BL39" s="26">
        <v>7144953.0416406635</v>
      </c>
      <c r="BM39" s="26">
        <v>7959798.9281663299</v>
      </c>
      <c r="BN39" s="26">
        <v>8763943.2282261886</v>
      </c>
      <c r="BO39" s="26">
        <v>8259342.9838088229</v>
      </c>
      <c r="BP39" s="26">
        <v>8645588.2314529698</v>
      </c>
      <c r="BQ39" s="26">
        <v>8794900.1886217259</v>
      </c>
      <c r="BR39" s="26">
        <v>9882981.8196272496</v>
      </c>
      <c r="BS39" s="26">
        <v>9829739.404048197</v>
      </c>
      <c r="BT39" s="26">
        <v>10412873.01818748</v>
      </c>
      <c r="BU39" s="26">
        <v>11521461.216639988</v>
      </c>
      <c r="BV39" s="26">
        <v>11885771.410919346</v>
      </c>
      <c r="BW39" s="26">
        <v>12164469.452455096</v>
      </c>
      <c r="BX39" s="26">
        <v>12820513.156736378</v>
      </c>
      <c r="BY39" s="26">
        <v>13478471.747907108</v>
      </c>
      <c r="BZ39" s="26">
        <v>13438554.959860727</v>
      </c>
      <c r="CA39" s="26">
        <v>11949689.981354369</v>
      </c>
      <c r="CB39" s="26">
        <v>12235938.983491836</v>
      </c>
      <c r="CC39" s="26">
        <v>13004898.568782357</v>
      </c>
      <c r="CD39" s="26">
        <v>13647434.030796777</v>
      </c>
      <c r="CE39" s="26">
        <v>13979167.788674017</v>
      </c>
      <c r="CF39" s="26">
        <v>20502113.302111719</v>
      </c>
      <c r="CG39" s="26">
        <v>21879608.011213209</v>
      </c>
      <c r="CH39" s="26">
        <v>22070723.506797265</v>
      </c>
      <c r="CI39" s="26">
        <v>24532636.102700315</v>
      </c>
      <c r="CJ39" s="26">
        <v>25306972.650082882</v>
      </c>
      <c r="CK39" s="26">
        <v>26409868.533068076</v>
      </c>
      <c r="CL39" s="26">
        <v>27577799.889209822</v>
      </c>
      <c r="CM39" s="26">
        <v>27785464.235685896</v>
      </c>
      <c r="CN39" s="26">
        <v>28790880.084748153</v>
      </c>
      <c r="CO39" s="26">
        <v>29878417.222014841</v>
      </c>
      <c r="CP39" s="26">
        <v>31211857.073841918</v>
      </c>
      <c r="CQ39" s="26">
        <v>32322717.163501322</v>
      </c>
      <c r="CR39" s="26">
        <v>33392064.302192152</v>
      </c>
      <c r="CS39" s="26">
        <v>34489090.723905377</v>
      </c>
      <c r="CT39" s="26">
        <v>36048785.31023436</v>
      </c>
      <c r="CU39" s="26">
        <v>27899090.855822984</v>
      </c>
      <c r="CV39" s="26">
        <v>28616767.788538601</v>
      </c>
      <c r="CW39" s="26">
        <v>29144790.84546018</v>
      </c>
      <c r="CX39" s="26">
        <v>30125121.959485799</v>
      </c>
      <c r="CY39" s="26">
        <v>30638414.257404305</v>
      </c>
      <c r="CZ39" s="26">
        <v>30991716.512525603</v>
      </c>
      <c r="DA39" s="26">
        <v>31865188.837898262</v>
      </c>
      <c r="DB39" s="26">
        <v>32720064.28176612</v>
      </c>
    </row>
    <row r="40" spans="1:106" x14ac:dyDescent="0.35">
      <c r="A40" s="1" t="s">
        <v>366</v>
      </c>
      <c r="B40" s="1" t="s">
        <v>57</v>
      </c>
      <c r="C40" s="1" t="s">
        <v>21</v>
      </c>
      <c r="D40" s="1" t="s">
        <v>165</v>
      </c>
      <c r="E40" s="1" t="s">
        <v>164</v>
      </c>
      <c r="F40" s="1" t="s">
        <v>162</v>
      </c>
      <c r="G40" s="26">
        <v>0</v>
      </c>
      <c r="H40" s="26">
        <v>0</v>
      </c>
      <c r="I40" s="26">
        <v>0</v>
      </c>
      <c r="J40" s="26">
        <v>0</v>
      </c>
      <c r="K40" s="26">
        <v>0</v>
      </c>
      <c r="L40" s="26">
        <v>0</v>
      </c>
      <c r="M40" s="26">
        <v>0</v>
      </c>
      <c r="N40" s="26">
        <v>0</v>
      </c>
      <c r="O40" s="26">
        <v>0</v>
      </c>
      <c r="P40" s="26">
        <v>0</v>
      </c>
      <c r="Q40" s="26">
        <v>0</v>
      </c>
      <c r="R40" s="26">
        <v>0</v>
      </c>
      <c r="S40" s="26">
        <v>0</v>
      </c>
      <c r="T40" s="26">
        <v>0</v>
      </c>
      <c r="U40" s="26">
        <v>0</v>
      </c>
      <c r="V40" s="26">
        <v>0</v>
      </c>
      <c r="W40" s="26">
        <v>0</v>
      </c>
      <c r="X40" s="26">
        <v>0</v>
      </c>
      <c r="Y40" s="26">
        <v>0</v>
      </c>
      <c r="Z40" s="26">
        <v>0</v>
      </c>
      <c r="AA40" s="26">
        <v>0</v>
      </c>
      <c r="AB40" s="26">
        <v>0</v>
      </c>
      <c r="AC40" s="26">
        <v>0</v>
      </c>
      <c r="AD40" s="26">
        <v>0</v>
      </c>
      <c r="AE40" s="26">
        <v>0</v>
      </c>
      <c r="AF40" s="26">
        <v>0</v>
      </c>
      <c r="AG40" s="26">
        <v>0</v>
      </c>
      <c r="AH40" s="26">
        <v>0</v>
      </c>
      <c r="AI40" s="26">
        <v>0</v>
      </c>
      <c r="AJ40" s="26">
        <v>0</v>
      </c>
      <c r="AK40" s="26">
        <v>0</v>
      </c>
      <c r="AL40" s="26">
        <v>0</v>
      </c>
      <c r="AM40" s="26">
        <v>29364</v>
      </c>
      <c r="AN40" s="26">
        <v>33580.586526172272</v>
      </c>
      <c r="AO40" s="26">
        <v>38221.806644659824</v>
      </c>
      <c r="AP40" s="26">
        <v>42824.685347298459</v>
      </c>
      <c r="AQ40" s="26">
        <v>47952.876816907599</v>
      </c>
      <c r="AR40" s="26">
        <v>50258.164158703192</v>
      </c>
      <c r="AS40" s="26">
        <v>51561.026261228908</v>
      </c>
      <c r="AT40" s="26">
        <v>51991.036066762535</v>
      </c>
      <c r="AU40" s="26">
        <v>50791.222515189213</v>
      </c>
      <c r="AV40" s="26">
        <v>53365.801724578727</v>
      </c>
      <c r="AW40" s="26">
        <v>61932.78754103183</v>
      </c>
      <c r="AX40" s="26">
        <v>78126.474094164223</v>
      </c>
      <c r="AY40" s="26">
        <v>96847.541705615688</v>
      </c>
      <c r="AZ40" s="26">
        <v>811369.32309895696</v>
      </c>
      <c r="BA40" s="26">
        <v>1186463.2978935665</v>
      </c>
      <c r="BB40" s="26">
        <v>1383115.9001158639</v>
      </c>
      <c r="BC40" s="26">
        <v>1414598.2651870309</v>
      </c>
      <c r="BD40" s="26">
        <v>1532918.7435746689</v>
      </c>
      <c r="BE40" s="26">
        <v>4938632.831084745</v>
      </c>
      <c r="BF40" s="26">
        <v>6133588.8715361813</v>
      </c>
      <c r="BG40" s="26">
        <v>7721885.069995339</v>
      </c>
      <c r="BH40" s="26">
        <v>7859118.0737411305</v>
      </c>
      <c r="BI40" s="26">
        <v>5691643.201512238</v>
      </c>
      <c r="BJ40" s="26">
        <v>6318401.6372624431</v>
      </c>
      <c r="BK40" s="26">
        <v>7142387.4930915656</v>
      </c>
      <c r="BL40" s="26">
        <v>8296754.4246307043</v>
      </c>
      <c r="BM40" s="26">
        <v>14089741.235493785</v>
      </c>
      <c r="BN40" s="26">
        <v>12391175.256473947</v>
      </c>
      <c r="BO40" s="26">
        <v>13436977.442299264</v>
      </c>
      <c r="BP40" s="26">
        <v>13379183.727543306</v>
      </c>
      <c r="BQ40" s="26">
        <v>14483430.453492142</v>
      </c>
      <c r="BR40" s="26">
        <v>15192464.188905532</v>
      </c>
      <c r="BS40" s="26">
        <v>16719149.198316872</v>
      </c>
      <c r="BT40" s="26">
        <v>17385559.895636514</v>
      </c>
      <c r="BU40" s="26">
        <v>17525321.340578005</v>
      </c>
      <c r="BV40" s="26">
        <v>17858640.089542605</v>
      </c>
      <c r="BW40" s="26">
        <v>18802353.178804651</v>
      </c>
      <c r="BX40" s="26">
        <v>18298447.079739302</v>
      </c>
      <c r="BY40" s="26">
        <v>18364896.660287306</v>
      </c>
      <c r="BZ40" s="26">
        <v>18411452.693198025</v>
      </c>
      <c r="CA40" s="26">
        <v>18405640.657160647</v>
      </c>
      <c r="CB40" s="26">
        <v>18378979.937411007</v>
      </c>
      <c r="CC40" s="26">
        <v>3861456.5538957519</v>
      </c>
      <c r="CD40" s="26">
        <v>3951344.2119241515</v>
      </c>
      <c r="CE40" s="26">
        <v>3782439.8026793608</v>
      </c>
      <c r="CF40" s="26">
        <v>3676700.8553806422</v>
      </c>
      <c r="CG40" s="26">
        <v>3701092.4242561469</v>
      </c>
      <c r="CH40" s="26">
        <v>4051167.0738756731</v>
      </c>
      <c r="CI40" s="26">
        <v>4719573.5266778665</v>
      </c>
      <c r="CJ40" s="26">
        <v>5455105.4689560998</v>
      </c>
      <c r="CK40" s="26">
        <v>6438904.2079273127</v>
      </c>
      <c r="CL40" s="26">
        <v>7312484.3004511083</v>
      </c>
      <c r="CM40" s="26">
        <v>8105185.4509344734</v>
      </c>
      <c r="CN40" s="26">
        <v>9025743.7420643698</v>
      </c>
      <c r="CO40" s="26">
        <v>9954599.8332050182</v>
      </c>
      <c r="CP40" s="26">
        <v>10956781.172678273</v>
      </c>
      <c r="CQ40" s="26">
        <v>11781539.423665764</v>
      </c>
      <c r="CR40" s="26">
        <v>12625480.889298879</v>
      </c>
      <c r="CS40" s="26">
        <v>15656633.667614672</v>
      </c>
      <c r="CT40" s="26">
        <v>16901620.792655025</v>
      </c>
      <c r="CU40" s="26">
        <v>18078454.396607425</v>
      </c>
      <c r="CV40" s="26">
        <v>19068188.505371898</v>
      </c>
      <c r="CW40" s="26">
        <v>20476125.763424963</v>
      </c>
      <c r="CX40" s="26">
        <v>21607032.236086249</v>
      </c>
      <c r="CY40" s="26">
        <v>22900260.449591223</v>
      </c>
      <c r="CZ40" s="26">
        <v>23888153.512095526</v>
      </c>
      <c r="DA40" s="26">
        <v>25057892.728954457</v>
      </c>
      <c r="DB40" s="26">
        <v>26153924.562390726</v>
      </c>
    </row>
    <row r="41" spans="1:106" x14ac:dyDescent="0.35">
      <c r="A41" s="1" t="s">
        <v>366</v>
      </c>
      <c r="B41" s="1" t="s">
        <v>157</v>
      </c>
      <c r="C41" s="1" t="s">
        <v>311</v>
      </c>
      <c r="D41" s="1" t="s">
        <v>165</v>
      </c>
      <c r="E41" s="1" t="s">
        <v>164</v>
      </c>
      <c r="F41" s="1" t="s">
        <v>162</v>
      </c>
      <c r="G41" s="26">
        <v>0</v>
      </c>
      <c r="H41" s="26">
        <v>0</v>
      </c>
      <c r="I41" s="26">
        <v>0</v>
      </c>
      <c r="J41" s="26">
        <v>0</v>
      </c>
      <c r="K41" s="26">
        <v>0</v>
      </c>
      <c r="L41" s="26">
        <v>0</v>
      </c>
      <c r="M41" s="26">
        <v>0</v>
      </c>
      <c r="N41" s="26">
        <v>0</v>
      </c>
      <c r="O41" s="26">
        <v>0</v>
      </c>
      <c r="P41" s="26">
        <v>0</v>
      </c>
      <c r="Q41" s="26">
        <v>0</v>
      </c>
      <c r="R41" s="26">
        <v>0</v>
      </c>
      <c r="S41" s="26">
        <v>0</v>
      </c>
      <c r="T41" s="26">
        <v>0</v>
      </c>
      <c r="U41" s="26">
        <v>0</v>
      </c>
      <c r="V41" s="26">
        <v>0</v>
      </c>
      <c r="W41" s="26">
        <v>0</v>
      </c>
      <c r="X41" s="26">
        <v>0</v>
      </c>
      <c r="Y41" s="26">
        <v>0</v>
      </c>
      <c r="Z41" s="26">
        <v>0</v>
      </c>
      <c r="AA41" s="26">
        <v>0</v>
      </c>
      <c r="AB41" s="26">
        <v>0</v>
      </c>
      <c r="AC41" s="26">
        <v>0</v>
      </c>
      <c r="AD41" s="26">
        <v>0</v>
      </c>
      <c r="AE41" s="26">
        <v>0</v>
      </c>
      <c r="AF41" s="26">
        <v>0</v>
      </c>
      <c r="AG41" s="26">
        <v>0</v>
      </c>
      <c r="AH41" s="26">
        <v>0</v>
      </c>
      <c r="AI41" s="26">
        <v>0</v>
      </c>
      <c r="AJ41" s="26">
        <v>0</v>
      </c>
      <c r="AK41" s="26">
        <v>0</v>
      </c>
      <c r="AL41" s="26">
        <v>0</v>
      </c>
      <c r="AM41" s="26">
        <v>29364</v>
      </c>
      <c r="AN41" s="26">
        <v>33580.586526172272</v>
      </c>
      <c r="AO41" s="26">
        <v>38221.806644659824</v>
      </c>
      <c r="AP41" s="26">
        <v>42824.685347298459</v>
      </c>
      <c r="AQ41" s="26">
        <v>44837.276816907601</v>
      </c>
      <c r="AR41" s="26">
        <v>46800</v>
      </c>
      <c r="AS41" s="26">
        <v>47679.597120248458</v>
      </c>
      <c r="AT41" s="26">
        <v>47783.098622636549</v>
      </c>
      <c r="AU41" s="26">
        <v>46251.363394660737</v>
      </c>
      <c r="AV41" s="26">
        <v>48226.010374576705</v>
      </c>
      <c r="AW41" s="26">
        <v>56172.168238700906</v>
      </c>
      <c r="AX41" s="26">
        <v>71467.569760902465</v>
      </c>
      <c r="AY41" s="26">
        <v>89268.076016604347</v>
      </c>
      <c r="AZ41" s="26">
        <v>770592.95539542171</v>
      </c>
      <c r="BA41" s="26">
        <v>1113566.360260224</v>
      </c>
      <c r="BB41" s="26">
        <v>1277598.4136441059</v>
      </c>
      <c r="BC41" s="26">
        <v>1307058.6121006585</v>
      </c>
      <c r="BD41" s="26">
        <v>1401634.1855788478</v>
      </c>
      <c r="BE41" s="26">
        <v>4692236.2365046889</v>
      </c>
      <c r="BF41" s="26">
        <v>5835190.745577802</v>
      </c>
      <c r="BG41" s="26">
        <v>7403303.2025604183</v>
      </c>
      <c r="BH41" s="26">
        <v>7495522.3377878815</v>
      </c>
      <c r="BI41" s="26">
        <v>5271229.2316135466</v>
      </c>
      <c r="BJ41" s="26">
        <v>5828019.0567069361</v>
      </c>
      <c r="BK41" s="26">
        <v>6564067.4988493435</v>
      </c>
      <c r="BL41" s="26">
        <v>7633474.1830794001</v>
      </c>
      <c r="BM41" s="26">
        <v>13313153.854662485</v>
      </c>
      <c r="BN41" s="26">
        <v>11480820.584322307</v>
      </c>
      <c r="BO41" s="26">
        <v>12422438.537799254</v>
      </c>
      <c r="BP41" s="26">
        <v>12234468.771305351</v>
      </c>
      <c r="BQ41" s="26">
        <v>13219428.134810984</v>
      </c>
      <c r="BR41" s="26">
        <v>13751770.559153551</v>
      </c>
      <c r="BS41" s="26">
        <v>15168562.780811679</v>
      </c>
      <c r="BT41" s="26">
        <v>15730010.537966616</v>
      </c>
      <c r="BU41" s="26">
        <v>15851951.333858442</v>
      </c>
      <c r="BV41" s="26">
        <v>16169861.876662824</v>
      </c>
      <c r="BW41" s="26">
        <v>17044069.269547649</v>
      </c>
      <c r="BX41" s="26">
        <v>16497488.980592739</v>
      </c>
      <c r="BY41" s="26">
        <v>16555031.20626571</v>
      </c>
      <c r="BZ41" s="26">
        <v>16606717.079740822</v>
      </c>
      <c r="CA41" s="26">
        <v>16643997.488076961</v>
      </c>
      <c r="CB41" s="26">
        <v>16679622.384628562</v>
      </c>
      <c r="CC41" s="26">
        <v>2062511.8187688643</v>
      </c>
      <c r="CD41" s="26">
        <v>2052632.2219468688</v>
      </c>
      <c r="CE41" s="26">
        <v>1902517.3633765348</v>
      </c>
      <c r="CF41" s="26">
        <v>1816837.4060439428</v>
      </c>
      <c r="CG41" s="26">
        <v>2113988.0831927587</v>
      </c>
      <c r="CH41" s="26">
        <v>2387614.0692556733</v>
      </c>
      <c r="CI41" s="26">
        <v>3033922.0215759911</v>
      </c>
      <c r="CJ41" s="26">
        <v>3726500.8648461699</v>
      </c>
      <c r="CK41" s="26">
        <v>4481234.3061856143</v>
      </c>
      <c r="CL41" s="26">
        <v>5236846.94078313</v>
      </c>
      <c r="CM41" s="26">
        <v>5894462.7242958779</v>
      </c>
      <c r="CN41" s="26">
        <v>6643964.7891240781</v>
      </c>
      <c r="CO41" s="26">
        <v>7427011.2818313856</v>
      </c>
      <c r="CP41" s="26">
        <v>8263594.9811933823</v>
      </c>
      <c r="CQ41" s="26">
        <v>8955445.378992185</v>
      </c>
      <c r="CR41" s="26">
        <v>9597431.7015649211</v>
      </c>
      <c r="CS41" s="26">
        <v>10373861.523983922</v>
      </c>
      <c r="CT41" s="26">
        <v>11009428.049881306</v>
      </c>
      <c r="CU41" s="26">
        <v>11731293.089668613</v>
      </c>
      <c r="CV41" s="26">
        <v>12328062.331820834</v>
      </c>
      <c r="CW41" s="26">
        <v>13001177.661925001</v>
      </c>
      <c r="CX41" s="26">
        <v>13718266.010389999</v>
      </c>
      <c r="CY41" s="26">
        <v>14215189.800738001</v>
      </c>
      <c r="CZ41" s="26">
        <v>14791455.459417498</v>
      </c>
      <c r="DA41" s="26">
        <v>15528711.398530705</v>
      </c>
      <c r="DB41" s="26">
        <v>16192382.381094005</v>
      </c>
    </row>
    <row r="42" spans="1:106" x14ac:dyDescent="0.35">
      <c r="A42" s="1" t="s">
        <v>366</v>
      </c>
      <c r="B42" s="1" t="s">
        <v>157</v>
      </c>
      <c r="C42" s="1" t="s">
        <v>409</v>
      </c>
      <c r="D42" s="1" t="s">
        <v>165</v>
      </c>
      <c r="E42" s="1" t="s">
        <v>164</v>
      </c>
      <c r="F42" s="1" t="s">
        <v>162</v>
      </c>
      <c r="G42" s="26">
        <v>0</v>
      </c>
      <c r="H42" s="26">
        <v>0</v>
      </c>
      <c r="I42" s="26">
        <v>0</v>
      </c>
      <c r="J42" s="26">
        <v>0</v>
      </c>
      <c r="K42" s="26">
        <v>0</v>
      </c>
      <c r="L42" s="26">
        <v>0</v>
      </c>
      <c r="M42" s="26">
        <v>0</v>
      </c>
      <c r="N42" s="26">
        <v>0</v>
      </c>
      <c r="O42" s="26">
        <v>0</v>
      </c>
      <c r="P42" s="26">
        <v>0</v>
      </c>
      <c r="Q42" s="26">
        <v>0</v>
      </c>
      <c r="R42" s="26">
        <v>0</v>
      </c>
      <c r="S42" s="26">
        <v>0</v>
      </c>
      <c r="T42" s="26">
        <v>0</v>
      </c>
      <c r="U42" s="26">
        <v>0</v>
      </c>
      <c r="V42" s="26">
        <v>0</v>
      </c>
      <c r="W42" s="26">
        <v>0</v>
      </c>
      <c r="X42" s="26">
        <v>0</v>
      </c>
      <c r="Y42" s="26">
        <v>0</v>
      </c>
      <c r="Z42" s="26">
        <v>0</v>
      </c>
      <c r="AA42" s="26">
        <v>0</v>
      </c>
      <c r="AB42" s="26">
        <v>0</v>
      </c>
      <c r="AC42" s="26">
        <v>0</v>
      </c>
      <c r="AD42" s="26">
        <v>0</v>
      </c>
      <c r="AE42" s="26">
        <v>0</v>
      </c>
      <c r="AF42" s="26">
        <v>0</v>
      </c>
      <c r="AG42" s="26">
        <v>0</v>
      </c>
      <c r="AH42" s="26">
        <v>0</v>
      </c>
      <c r="AI42" s="26">
        <v>0</v>
      </c>
      <c r="AJ42" s="26">
        <v>0</v>
      </c>
      <c r="AK42" s="26">
        <v>0</v>
      </c>
      <c r="AL42" s="26">
        <v>0</v>
      </c>
      <c r="AM42" s="26">
        <v>0</v>
      </c>
      <c r="AN42" s="26">
        <v>0</v>
      </c>
      <c r="AO42" s="26">
        <v>0</v>
      </c>
      <c r="AP42" s="26">
        <v>0</v>
      </c>
      <c r="AQ42" s="26">
        <v>3115.6000000000004</v>
      </c>
      <c r="AR42" s="26">
        <v>3458.1641587031895</v>
      </c>
      <c r="AS42" s="26">
        <v>3881.4291409804491</v>
      </c>
      <c r="AT42" s="26">
        <v>4207.9374441259833</v>
      </c>
      <c r="AU42" s="26">
        <v>4539.8591205284774</v>
      </c>
      <c r="AV42" s="26">
        <v>5139.7913500020204</v>
      </c>
      <c r="AW42" s="26">
        <v>5760.6193023309224</v>
      </c>
      <c r="AX42" s="26">
        <v>6658.9043332617548</v>
      </c>
      <c r="AY42" s="26">
        <v>7579.4656890113365</v>
      </c>
      <c r="AZ42" s="26">
        <v>40776.367703535216</v>
      </c>
      <c r="BA42" s="26">
        <v>72896.937633342488</v>
      </c>
      <c r="BB42" s="26">
        <v>105517.48647175802</v>
      </c>
      <c r="BC42" s="26">
        <v>107539.65308637236</v>
      </c>
      <c r="BD42" s="26">
        <v>131284.55799582106</v>
      </c>
      <c r="BE42" s="26">
        <v>246396.5945800558</v>
      </c>
      <c r="BF42" s="26">
        <v>298398.12595837965</v>
      </c>
      <c r="BG42" s="26">
        <v>318581.86743492051</v>
      </c>
      <c r="BH42" s="26">
        <v>363595.73595324915</v>
      </c>
      <c r="BI42" s="26">
        <v>420413.96989869163</v>
      </c>
      <c r="BJ42" s="26">
        <v>490382.58055550721</v>
      </c>
      <c r="BK42" s="26">
        <v>578319.99424222193</v>
      </c>
      <c r="BL42" s="26">
        <v>663280.24155130389</v>
      </c>
      <c r="BM42" s="26">
        <v>776587.38083129865</v>
      </c>
      <c r="BN42" s="26">
        <v>910354.67215164052</v>
      </c>
      <c r="BO42" s="26">
        <v>1014538.9045000102</v>
      </c>
      <c r="BP42" s="26">
        <v>1144714.9562379555</v>
      </c>
      <c r="BQ42" s="26">
        <v>1264002.3186811586</v>
      </c>
      <c r="BR42" s="26">
        <v>1440693.6297519805</v>
      </c>
      <c r="BS42" s="26">
        <v>1550586.417505193</v>
      </c>
      <c r="BT42" s="26">
        <v>1655549.3576698978</v>
      </c>
      <c r="BU42" s="26">
        <v>1673370.0067195613</v>
      </c>
      <c r="BV42" s="26">
        <v>1688778.2128797814</v>
      </c>
      <c r="BW42" s="26">
        <v>1758283.9092570022</v>
      </c>
      <c r="BX42" s="26">
        <v>1800958.0991465626</v>
      </c>
      <c r="BY42" s="26">
        <v>1809865.4540215959</v>
      </c>
      <c r="BZ42" s="26">
        <v>1804735.6134572015</v>
      </c>
      <c r="CA42" s="26">
        <v>1761643.1690836884</v>
      </c>
      <c r="CB42" s="26">
        <v>1699357.5527824447</v>
      </c>
      <c r="CC42" s="26">
        <v>1798944.7351268877</v>
      </c>
      <c r="CD42" s="26">
        <v>1898711.9899772829</v>
      </c>
      <c r="CE42" s="26">
        <v>1879922.4393028263</v>
      </c>
      <c r="CF42" s="26">
        <v>1859863.4493366992</v>
      </c>
      <c r="CG42" s="26">
        <v>1587104.3410633879</v>
      </c>
      <c r="CH42" s="26">
        <v>1663553.00462</v>
      </c>
      <c r="CI42" s="26">
        <v>1685651.5051018754</v>
      </c>
      <c r="CJ42" s="26">
        <v>1728604.6041099299</v>
      </c>
      <c r="CK42" s="26">
        <v>1957669.9017416979</v>
      </c>
      <c r="CL42" s="26">
        <v>2075637.3596679785</v>
      </c>
      <c r="CM42" s="26">
        <v>2210722.7266385956</v>
      </c>
      <c r="CN42" s="26">
        <v>2381778.9529402922</v>
      </c>
      <c r="CO42" s="26">
        <v>2527588.5513736336</v>
      </c>
      <c r="CP42" s="26">
        <v>2693186.1914848899</v>
      </c>
      <c r="CQ42" s="26">
        <v>2826094.0446735783</v>
      </c>
      <c r="CR42" s="26">
        <v>3028049.187733958</v>
      </c>
      <c r="CS42" s="26">
        <v>5282772.1436307495</v>
      </c>
      <c r="CT42" s="26">
        <v>5892192.7427737201</v>
      </c>
      <c r="CU42" s="26">
        <v>6347161.3069388131</v>
      </c>
      <c r="CV42" s="26">
        <v>6740126.1735510631</v>
      </c>
      <c r="CW42" s="26">
        <v>7474948.1014999598</v>
      </c>
      <c r="CX42" s="26">
        <v>7888766.2256962499</v>
      </c>
      <c r="CY42" s="26">
        <v>8685070.6488532219</v>
      </c>
      <c r="CZ42" s="26">
        <v>9096698.0526780263</v>
      </c>
      <c r="DA42" s="26">
        <v>9529181.3304237518</v>
      </c>
      <c r="DB42" s="26">
        <v>9961542.1812967211</v>
      </c>
    </row>
    <row r="43" spans="1:106" x14ac:dyDescent="0.35">
      <c r="A43" s="1" t="s">
        <v>366</v>
      </c>
      <c r="B43" s="1" t="s">
        <v>57</v>
      </c>
      <c r="C43" s="1" t="s">
        <v>18</v>
      </c>
      <c r="D43" s="1" t="s">
        <v>165</v>
      </c>
      <c r="E43" s="1" t="s">
        <v>164</v>
      </c>
      <c r="F43" s="1" t="s">
        <v>162</v>
      </c>
      <c r="G43" s="26">
        <v>0</v>
      </c>
      <c r="H43" s="26">
        <v>0</v>
      </c>
      <c r="I43" s="26">
        <v>0</v>
      </c>
      <c r="J43" s="26">
        <v>0</v>
      </c>
      <c r="K43" s="26">
        <v>0</v>
      </c>
      <c r="L43" s="26">
        <v>0</v>
      </c>
      <c r="M43" s="26">
        <v>0</v>
      </c>
      <c r="N43" s="26">
        <v>0</v>
      </c>
      <c r="O43" s="26">
        <v>0</v>
      </c>
      <c r="P43" s="26">
        <v>0</v>
      </c>
      <c r="Q43" s="26">
        <v>0</v>
      </c>
      <c r="R43" s="26">
        <v>0</v>
      </c>
      <c r="S43" s="26">
        <v>0</v>
      </c>
      <c r="T43" s="26">
        <v>0</v>
      </c>
      <c r="U43" s="26">
        <v>0</v>
      </c>
      <c r="V43" s="26">
        <v>0</v>
      </c>
      <c r="W43" s="26">
        <v>0</v>
      </c>
      <c r="X43" s="26">
        <v>0</v>
      </c>
      <c r="Y43" s="26">
        <v>0</v>
      </c>
      <c r="Z43" s="26">
        <v>0</v>
      </c>
      <c r="AA43" s="26">
        <v>0</v>
      </c>
      <c r="AB43" s="26">
        <v>0</v>
      </c>
      <c r="AC43" s="26">
        <v>0</v>
      </c>
      <c r="AD43" s="26">
        <v>10759</v>
      </c>
      <c r="AE43" s="26">
        <v>15213.666822345373</v>
      </c>
      <c r="AF43" s="26">
        <v>21627.581050373632</v>
      </c>
      <c r="AG43" s="26">
        <v>29821.500228433797</v>
      </c>
      <c r="AH43" s="26">
        <v>39753.335950294895</v>
      </c>
      <c r="AI43" s="26">
        <v>53643.051485024494</v>
      </c>
      <c r="AJ43" s="26">
        <v>77247.694739316037</v>
      </c>
      <c r="AK43" s="26">
        <v>100846.68015907478</v>
      </c>
      <c r="AL43" s="26">
        <v>128455.83410742837</v>
      </c>
      <c r="AM43" s="26">
        <v>162145.05475534318</v>
      </c>
      <c r="AN43" s="26">
        <v>202471.03963711279</v>
      </c>
      <c r="AO43" s="26">
        <v>258821.93383991945</v>
      </c>
      <c r="AP43" s="26">
        <v>338315.19076498254</v>
      </c>
      <c r="AQ43" s="26">
        <v>433987.09716671892</v>
      </c>
      <c r="AR43" s="26">
        <v>591047.25593533169</v>
      </c>
      <c r="AS43" s="26">
        <v>759100.96487943269</v>
      </c>
      <c r="AT43" s="26">
        <v>957771.62270022533</v>
      </c>
      <c r="AU43" s="26">
        <v>921132.81480804167</v>
      </c>
      <c r="AV43" s="26">
        <v>787016.13754369342</v>
      </c>
      <c r="AW43" s="26">
        <v>881442.47203541035</v>
      </c>
      <c r="AX43" s="26">
        <v>1050088.9663242111</v>
      </c>
      <c r="AY43" s="26">
        <v>1328372.4267099323</v>
      </c>
      <c r="AZ43" s="26">
        <v>1945435.9345967362</v>
      </c>
      <c r="BA43" s="26">
        <v>1979708.5275860997</v>
      </c>
      <c r="BB43" s="26">
        <v>2769991.8121036529</v>
      </c>
      <c r="BC43" s="26">
        <v>4048499.2810908426</v>
      </c>
      <c r="BD43" s="26">
        <v>5368947.665088553</v>
      </c>
      <c r="BE43" s="26">
        <v>8551291.4796552286</v>
      </c>
      <c r="BF43" s="26">
        <v>11276873.518903097</v>
      </c>
      <c r="BG43" s="26">
        <v>13350154.755020397</v>
      </c>
      <c r="BH43" s="26">
        <v>15388185.817796398</v>
      </c>
      <c r="BI43" s="26">
        <v>17254542.472600102</v>
      </c>
      <c r="BJ43" s="26">
        <v>21194405.412549496</v>
      </c>
      <c r="BK43" s="26">
        <v>22643613.563532382</v>
      </c>
      <c r="BL43" s="26">
        <v>26336712.057950433</v>
      </c>
      <c r="BM43" s="26">
        <v>32195182.471380401</v>
      </c>
      <c r="BN43" s="26">
        <v>36548011.090977579</v>
      </c>
      <c r="BO43" s="26">
        <v>40496566.753725834</v>
      </c>
      <c r="BP43" s="26">
        <v>43580617.568065554</v>
      </c>
      <c r="BQ43" s="26">
        <v>46227550.039193407</v>
      </c>
      <c r="BR43" s="26">
        <v>56021680.38652771</v>
      </c>
      <c r="BS43" s="26">
        <v>61043009.058117628</v>
      </c>
      <c r="BT43" s="26">
        <v>68155329.563877255</v>
      </c>
      <c r="BU43" s="26">
        <v>73555944.856770068</v>
      </c>
      <c r="BV43" s="26">
        <v>71120584.267280295</v>
      </c>
      <c r="BW43" s="26">
        <v>77283945.741881669</v>
      </c>
      <c r="BX43" s="26">
        <v>83695908.971665338</v>
      </c>
      <c r="BY43" s="26">
        <v>86052500.211539835</v>
      </c>
      <c r="BZ43" s="26">
        <v>87164454.085268274</v>
      </c>
      <c r="CA43" s="26">
        <v>89931680.774842858</v>
      </c>
      <c r="CB43" s="26">
        <v>91622764.466490358</v>
      </c>
      <c r="CC43" s="26">
        <v>77651033.2121436</v>
      </c>
      <c r="CD43" s="26">
        <v>82892548.36836122</v>
      </c>
      <c r="CE43" s="26">
        <v>80367765.727857277</v>
      </c>
      <c r="CF43" s="26">
        <v>83311501.697113991</v>
      </c>
      <c r="CG43" s="26">
        <v>86605588.776794016</v>
      </c>
      <c r="CH43" s="26">
        <v>95098966.938294843</v>
      </c>
      <c r="CI43" s="26">
        <v>89137039.605362102</v>
      </c>
      <c r="CJ43" s="26">
        <v>91109655.000252962</v>
      </c>
      <c r="CK43" s="26">
        <v>99109657.952060938</v>
      </c>
      <c r="CL43" s="26">
        <v>103249877.29352532</v>
      </c>
      <c r="CM43" s="26">
        <v>108077059.33535136</v>
      </c>
      <c r="CN43" s="26">
        <v>111860191.9444021</v>
      </c>
      <c r="CO43" s="26">
        <v>115358128.43999183</v>
      </c>
      <c r="CP43" s="26">
        <v>118907187.57125039</v>
      </c>
      <c r="CQ43" s="26">
        <v>119726068.4815163</v>
      </c>
      <c r="CR43" s="26">
        <v>121666479.4382762</v>
      </c>
      <c r="CS43" s="26">
        <v>125114085.36888817</v>
      </c>
      <c r="CT43" s="26">
        <v>128382700.58777402</v>
      </c>
      <c r="CU43" s="26">
        <v>132781288.3090837</v>
      </c>
      <c r="CV43" s="26">
        <v>137068768.19553044</v>
      </c>
      <c r="CW43" s="26">
        <v>139310839.95207205</v>
      </c>
      <c r="CX43" s="26">
        <v>141687617.31828684</v>
      </c>
      <c r="CY43" s="26">
        <v>144275464.74454913</v>
      </c>
      <c r="CZ43" s="26">
        <v>145892981.42134932</v>
      </c>
      <c r="DA43" s="26">
        <v>147840586.81756529</v>
      </c>
      <c r="DB43" s="26">
        <v>150426404.61186898</v>
      </c>
    </row>
    <row r="44" spans="1:106" x14ac:dyDescent="0.35">
      <c r="A44" s="1" t="s">
        <v>366</v>
      </c>
      <c r="B44" s="1" t="s">
        <v>57</v>
      </c>
      <c r="C44" s="1" t="s">
        <v>309</v>
      </c>
      <c r="D44" s="1" t="s">
        <v>165</v>
      </c>
      <c r="E44" s="1" t="s">
        <v>164</v>
      </c>
      <c r="F44" s="1" t="s">
        <v>162</v>
      </c>
      <c r="G44" s="26">
        <v>0</v>
      </c>
      <c r="H44" s="26">
        <v>0</v>
      </c>
      <c r="I44" s="26">
        <v>0</v>
      </c>
      <c r="J44" s="26">
        <v>0</v>
      </c>
      <c r="K44" s="26">
        <v>7.4212800000000003</v>
      </c>
      <c r="L44" s="26">
        <v>9.1665299155861639</v>
      </c>
      <c r="M44" s="26">
        <v>11.12976718980882</v>
      </c>
      <c r="N44" s="26">
        <v>13.411174053005285</v>
      </c>
      <c r="O44" s="26">
        <v>16.005588689572296</v>
      </c>
      <c r="P44" s="26">
        <v>20.634682315689982</v>
      </c>
      <c r="Q44" s="26">
        <v>27.07664185120851</v>
      </c>
      <c r="R44" s="26">
        <v>35.233581482037884</v>
      </c>
      <c r="S44" s="26">
        <v>44.173722033293295</v>
      </c>
      <c r="T44" s="26">
        <v>55.753124718488976</v>
      </c>
      <c r="U44" s="26">
        <v>70.792790045393176</v>
      </c>
      <c r="V44" s="26">
        <v>66.80860646187719</v>
      </c>
      <c r="W44" s="26">
        <v>104.49582650307056</v>
      </c>
      <c r="X44" s="26">
        <v>153.08293262490363</v>
      </c>
      <c r="Y44" s="26">
        <v>200.7629638790014</v>
      </c>
      <c r="Z44" s="26">
        <v>264.28000209375244</v>
      </c>
      <c r="AA44" s="26">
        <v>347.2182729783645</v>
      </c>
      <c r="AB44" s="26">
        <v>463.05164668204498</v>
      </c>
      <c r="AC44" s="26">
        <v>613.79944979820471</v>
      </c>
      <c r="AD44" s="26">
        <v>825.11077279006577</v>
      </c>
      <c r="AE44" s="26">
        <v>7413.8904367624864</v>
      </c>
      <c r="AF44" s="26">
        <v>54890.992828814196</v>
      </c>
      <c r="AG44" s="26">
        <v>198276.87649580394</v>
      </c>
      <c r="AH44" s="26">
        <v>427699.57877297292</v>
      </c>
      <c r="AI44" s="26">
        <v>674317.16955885873</v>
      </c>
      <c r="AJ44" s="26">
        <v>1093506.597975401</v>
      </c>
      <c r="AK44" s="26">
        <v>1586118.2443388638</v>
      </c>
      <c r="AL44" s="26">
        <v>2062293.1622600025</v>
      </c>
      <c r="AM44" s="26">
        <v>2715390.7561757681</v>
      </c>
      <c r="AN44" s="26">
        <v>3499178.1285631112</v>
      </c>
      <c r="AO44" s="26">
        <v>4080739.2667263504</v>
      </c>
      <c r="AP44" s="26">
        <v>4970328.3125492828</v>
      </c>
      <c r="AQ44" s="26">
        <v>5920262.086674599</v>
      </c>
      <c r="AR44" s="26">
        <v>7799913.6695488803</v>
      </c>
      <c r="AS44" s="26">
        <v>9523148.4821197335</v>
      </c>
      <c r="AT44" s="26">
        <v>10435150.769252064</v>
      </c>
      <c r="AU44" s="26">
        <v>11790613.005363073</v>
      </c>
      <c r="AV44" s="26">
        <v>13385117.24595191</v>
      </c>
      <c r="AW44" s="26">
        <v>14950638.76710752</v>
      </c>
      <c r="AX44" s="26">
        <v>16541788.024584373</v>
      </c>
      <c r="AY44" s="26">
        <v>18510241.707458667</v>
      </c>
      <c r="AZ44" s="26">
        <v>21536309.743902434</v>
      </c>
      <c r="BA44" s="26">
        <v>23965935.893830415</v>
      </c>
      <c r="BB44" s="26">
        <v>27580469.404081829</v>
      </c>
      <c r="BC44" s="26">
        <v>30875807.266260728</v>
      </c>
      <c r="BD44" s="26">
        <v>33205174.049559474</v>
      </c>
      <c r="BE44" s="26">
        <v>37715410.300458416</v>
      </c>
      <c r="BF44" s="26">
        <v>42031983.630625121</v>
      </c>
      <c r="BG44" s="26">
        <v>46537355.113668703</v>
      </c>
      <c r="BH44" s="26">
        <v>52148539.339398675</v>
      </c>
      <c r="BI44" s="26">
        <v>57855750.651943944</v>
      </c>
      <c r="BJ44" s="26">
        <v>62713802.194296122</v>
      </c>
      <c r="BK44" s="26">
        <v>66856866.692382425</v>
      </c>
      <c r="BL44" s="26">
        <v>72667777.292841792</v>
      </c>
      <c r="BM44" s="26">
        <v>79379486.323277697</v>
      </c>
      <c r="BN44" s="26">
        <v>84690731.671815097</v>
      </c>
      <c r="BO44" s="26">
        <v>86100417.139559165</v>
      </c>
      <c r="BP44" s="26">
        <v>91515570.085352808</v>
      </c>
      <c r="BQ44" s="26">
        <v>97390046.106619105</v>
      </c>
      <c r="BR44" s="26">
        <v>104705325.94926663</v>
      </c>
      <c r="BS44" s="26">
        <v>111380261.44116625</v>
      </c>
      <c r="BT44" s="26">
        <v>118209753.51107635</v>
      </c>
      <c r="BU44" s="26">
        <v>123789579.19825397</v>
      </c>
      <c r="BV44" s="26">
        <v>131559246.11497743</v>
      </c>
      <c r="BW44" s="26">
        <v>135472451.23691547</v>
      </c>
      <c r="BX44" s="26">
        <v>142803083.19322178</v>
      </c>
      <c r="BY44" s="26">
        <v>150443533.58500266</v>
      </c>
      <c r="BZ44" s="26">
        <v>162189497.62067336</v>
      </c>
      <c r="CA44" s="26">
        <v>163898040.7086283</v>
      </c>
      <c r="CB44" s="26">
        <v>172403169.93173578</v>
      </c>
      <c r="CC44" s="26">
        <v>180570620.68425351</v>
      </c>
      <c r="CD44" s="26">
        <v>192707955.70843059</v>
      </c>
      <c r="CE44" s="26">
        <v>199879608.1843769</v>
      </c>
      <c r="CF44" s="26">
        <v>208332097.07399467</v>
      </c>
      <c r="CG44" s="26">
        <v>217540649.63850906</v>
      </c>
      <c r="CH44" s="26">
        <v>228819926.33218849</v>
      </c>
      <c r="CI44" s="26">
        <v>237227097.99544314</v>
      </c>
      <c r="CJ44" s="26">
        <v>245422109.20596659</v>
      </c>
      <c r="CK44" s="26">
        <v>261530721.12094906</v>
      </c>
      <c r="CL44" s="26">
        <v>275909972.47370839</v>
      </c>
      <c r="CM44" s="26">
        <v>282874577.26108515</v>
      </c>
      <c r="CN44" s="26">
        <v>291722144.96990913</v>
      </c>
      <c r="CO44" s="26">
        <v>298680637.52408075</v>
      </c>
      <c r="CP44" s="26">
        <v>310733639.95244229</v>
      </c>
      <c r="CQ44" s="26">
        <v>326866669.00649166</v>
      </c>
      <c r="CR44" s="26">
        <v>331963855.78723544</v>
      </c>
      <c r="CS44" s="26">
        <v>361222080.84502333</v>
      </c>
      <c r="CT44" s="26">
        <v>375841676.05511343</v>
      </c>
      <c r="CU44" s="26">
        <v>383875761.89189851</v>
      </c>
      <c r="CV44" s="26">
        <v>391138622.71240091</v>
      </c>
      <c r="CW44" s="26">
        <v>417841203.18162596</v>
      </c>
      <c r="CX44" s="26">
        <v>432655131.79245621</v>
      </c>
      <c r="CY44" s="26">
        <v>452749749.07952988</v>
      </c>
      <c r="CZ44" s="26">
        <v>476009179.85695082</v>
      </c>
      <c r="DA44" s="26">
        <v>500459277.17181623</v>
      </c>
      <c r="DB44" s="26">
        <v>525716145.46818769</v>
      </c>
    </row>
    <row r="45" spans="1:106" x14ac:dyDescent="0.35">
      <c r="A45" s="1" t="s">
        <v>366</v>
      </c>
      <c r="B45" s="1" t="s">
        <v>157</v>
      </c>
      <c r="C45" s="1" t="s">
        <v>408</v>
      </c>
      <c r="D45" s="1" t="s">
        <v>165</v>
      </c>
      <c r="E45" s="1" t="s">
        <v>164</v>
      </c>
      <c r="F45" s="1" t="s">
        <v>162</v>
      </c>
      <c r="G45" s="26">
        <v>0</v>
      </c>
      <c r="H45" s="26">
        <v>0</v>
      </c>
      <c r="I45" s="26">
        <v>0</v>
      </c>
      <c r="J45" s="26">
        <v>0</v>
      </c>
      <c r="K45" s="26">
        <v>7.4212800000000003</v>
      </c>
      <c r="L45" s="26">
        <v>9.1665299155861639</v>
      </c>
      <c r="M45" s="26">
        <v>11.12976718980882</v>
      </c>
      <c r="N45" s="26">
        <v>13.411174053005285</v>
      </c>
      <c r="O45" s="26">
        <v>16.005588689572296</v>
      </c>
      <c r="P45" s="26">
        <v>20.634682315689982</v>
      </c>
      <c r="Q45" s="26">
        <v>27.07664185120851</v>
      </c>
      <c r="R45" s="26">
        <v>35.233581482037884</v>
      </c>
      <c r="S45" s="26">
        <v>44.173722033293295</v>
      </c>
      <c r="T45" s="26">
        <v>55.753124718488976</v>
      </c>
      <c r="U45" s="26">
        <v>70.792790045393176</v>
      </c>
      <c r="V45" s="26">
        <v>66.80860646187719</v>
      </c>
      <c r="W45" s="26">
        <v>104.49582650307056</v>
      </c>
      <c r="X45" s="26">
        <v>153.08293262490363</v>
      </c>
      <c r="Y45" s="26">
        <v>200.7629638790014</v>
      </c>
      <c r="Z45" s="26">
        <v>264.28000209375244</v>
      </c>
      <c r="AA45" s="26">
        <v>347.2182729783645</v>
      </c>
      <c r="AB45" s="26">
        <v>463.05164668204498</v>
      </c>
      <c r="AC45" s="26">
        <v>613.79944979820471</v>
      </c>
      <c r="AD45" s="26">
        <v>825.11077279006577</v>
      </c>
      <c r="AE45" s="26">
        <v>7413.8904367624864</v>
      </c>
      <c r="AF45" s="26">
        <v>54890.992828814196</v>
      </c>
      <c r="AG45" s="26">
        <v>198276.87649580394</v>
      </c>
      <c r="AH45" s="26">
        <v>427699.57877297292</v>
      </c>
      <c r="AI45" s="26">
        <v>674317.16955885873</v>
      </c>
      <c r="AJ45" s="26">
        <v>1093506.597975401</v>
      </c>
      <c r="AK45" s="26">
        <v>1586116.2404536637</v>
      </c>
      <c r="AL45" s="26">
        <v>2060219.2879357762</v>
      </c>
      <c r="AM45" s="26">
        <v>2711493.1164394831</v>
      </c>
      <c r="AN45" s="26">
        <v>3493358.0697874227</v>
      </c>
      <c r="AO45" s="26">
        <v>4063107.4982372862</v>
      </c>
      <c r="AP45" s="26">
        <v>4917622.7592579378</v>
      </c>
      <c r="AQ45" s="26">
        <v>5851212.9434020668</v>
      </c>
      <c r="AR45" s="26">
        <v>7687849.3405617932</v>
      </c>
      <c r="AS45" s="26">
        <v>9354299.0580808632</v>
      </c>
      <c r="AT45" s="26">
        <v>10179219.475917839</v>
      </c>
      <c r="AU45" s="26">
        <v>11423828.708040573</v>
      </c>
      <c r="AV45" s="26">
        <v>12913333.816184686</v>
      </c>
      <c r="AW45" s="26">
        <v>14348240.28781624</v>
      </c>
      <c r="AX45" s="26">
        <v>15820711.082225267</v>
      </c>
      <c r="AY45" s="26">
        <v>17560467.128456201</v>
      </c>
      <c r="AZ45" s="26">
        <v>20339721.676545981</v>
      </c>
      <c r="BA45" s="26">
        <v>22175710.760279402</v>
      </c>
      <c r="BB45" s="26">
        <v>24920384.434370417</v>
      </c>
      <c r="BC45" s="26">
        <v>27406172.82043555</v>
      </c>
      <c r="BD45" s="26">
        <v>28667320.742682461</v>
      </c>
      <c r="BE45" s="26">
        <v>31764522.069443338</v>
      </c>
      <c r="BF45" s="26">
        <v>34809591.912802316</v>
      </c>
      <c r="BG45" s="26">
        <v>37784615.158728212</v>
      </c>
      <c r="BH45" s="26">
        <v>41376652.017360963</v>
      </c>
      <c r="BI45" s="26">
        <v>44592691.859039299</v>
      </c>
      <c r="BJ45" s="26">
        <v>46213814.763747483</v>
      </c>
      <c r="BK45" s="26">
        <v>48269622.501691066</v>
      </c>
      <c r="BL45" s="26">
        <v>51665990.980110101</v>
      </c>
      <c r="BM45" s="26">
        <v>56540106.883236319</v>
      </c>
      <c r="BN45" s="26">
        <v>59106877.325517245</v>
      </c>
      <c r="BO45" s="26">
        <v>58427511.482510149</v>
      </c>
      <c r="BP45" s="26">
        <v>61840204.901694827</v>
      </c>
      <c r="BQ45" s="26">
        <v>64151381.552548416</v>
      </c>
      <c r="BR45" s="26">
        <v>67263188.652801543</v>
      </c>
      <c r="BS45" s="26">
        <v>70421023.774309427</v>
      </c>
      <c r="BT45" s="26">
        <v>73711125.84940733</v>
      </c>
      <c r="BU45" s="26">
        <v>76245824.737455711</v>
      </c>
      <c r="BV45" s="26">
        <v>80316609.166980565</v>
      </c>
      <c r="BW45" s="26">
        <v>80707710.473421544</v>
      </c>
      <c r="BX45" s="26">
        <v>84799650.525365815</v>
      </c>
      <c r="BY45" s="26">
        <v>89108140.173879012</v>
      </c>
      <c r="BZ45" s="26">
        <v>95931546.377417237</v>
      </c>
      <c r="CA45" s="26">
        <v>96027834.436127767</v>
      </c>
      <c r="CB45" s="26">
        <v>100201999.72337389</v>
      </c>
      <c r="CC45" s="26">
        <v>103857717.59616251</v>
      </c>
      <c r="CD45" s="26">
        <v>108733027.15960301</v>
      </c>
      <c r="CE45" s="26">
        <v>112334119.21510781</v>
      </c>
      <c r="CF45" s="26">
        <v>117726380.15776516</v>
      </c>
      <c r="CG45" s="26">
        <v>120602205.69015415</v>
      </c>
      <c r="CH45" s="26">
        <v>125014980.01716651</v>
      </c>
      <c r="CI45" s="26">
        <v>128848270.95845063</v>
      </c>
      <c r="CJ45" s="26">
        <v>132276547.80365731</v>
      </c>
      <c r="CK45" s="26">
        <v>140818382.7410441</v>
      </c>
      <c r="CL45" s="26">
        <v>148380317.32972622</v>
      </c>
      <c r="CM45" s="26">
        <v>151312495.33792272</v>
      </c>
      <c r="CN45" s="26">
        <v>154940533.04939437</v>
      </c>
      <c r="CO45" s="26">
        <v>154649833.5898864</v>
      </c>
      <c r="CP45" s="26">
        <v>160586872.45143187</v>
      </c>
      <c r="CQ45" s="26">
        <v>166733647.65018287</v>
      </c>
      <c r="CR45" s="26">
        <v>169449188.26537994</v>
      </c>
      <c r="CS45" s="26">
        <v>180240473.0141809</v>
      </c>
      <c r="CT45" s="26">
        <v>185549660.99627301</v>
      </c>
      <c r="CU45" s="26">
        <v>191313647.66172954</v>
      </c>
      <c r="CV45" s="26">
        <v>196624893.07117614</v>
      </c>
      <c r="CW45" s="26">
        <v>219708555.7278679</v>
      </c>
      <c r="CX45" s="26">
        <v>228229515.57783788</v>
      </c>
      <c r="CY45" s="26">
        <v>239538087.70505702</v>
      </c>
      <c r="CZ45" s="26">
        <v>253052356.59162346</v>
      </c>
      <c r="DA45" s="26">
        <v>265511900.99165818</v>
      </c>
      <c r="DB45" s="26">
        <v>278314398.41448146</v>
      </c>
    </row>
    <row r="46" spans="1:106" x14ac:dyDescent="0.35">
      <c r="A46" s="1" t="s">
        <v>366</v>
      </c>
      <c r="B46" s="1" t="s">
        <v>157</v>
      </c>
      <c r="C46" s="1" t="s">
        <v>324</v>
      </c>
      <c r="D46" s="1" t="s">
        <v>165</v>
      </c>
      <c r="E46" s="1" t="s">
        <v>164</v>
      </c>
      <c r="F46" s="1" t="s">
        <v>162</v>
      </c>
      <c r="G46" s="26">
        <v>0</v>
      </c>
      <c r="H46" s="26">
        <v>0</v>
      </c>
      <c r="I46" s="26">
        <v>0</v>
      </c>
      <c r="J46" s="26">
        <v>0</v>
      </c>
      <c r="K46" s="26">
        <v>0</v>
      </c>
      <c r="L46" s="26">
        <v>0</v>
      </c>
      <c r="M46" s="26">
        <v>0</v>
      </c>
      <c r="N46" s="26">
        <v>0</v>
      </c>
      <c r="O46" s="26">
        <v>0</v>
      </c>
      <c r="P46" s="26">
        <v>0</v>
      </c>
      <c r="Q46" s="26">
        <v>0</v>
      </c>
      <c r="R46" s="26">
        <v>0</v>
      </c>
      <c r="S46" s="26">
        <v>0</v>
      </c>
      <c r="T46" s="26">
        <v>0</v>
      </c>
      <c r="U46" s="26">
        <v>0</v>
      </c>
      <c r="V46" s="26">
        <v>0</v>
      </c>
      <c r="W46" s="26">
        <v>0</v>
      </c>
      <c r="X46" s="26">
        <v>0</v>
      </c>
      <c r="Y46" s="26">
        <v>0</v>
      </c>
      <c r="Z46" s="26">
        <v>0</v>
      </c>
      <c r="AA46" s="26">
        <v>0</v>
      </c>
      <c r="AB46" s="26">
        <v>0</v>
      </c>
      <c r="AC46" s="26">
        <v>0</v>
      </c>
      <c r="AD46" s="26">
        <v>0</v>
      </c>
      <c r="AE46" s="26">
        <v>0</v>
      </c>
      <c r="AF46" s="26">
        <v>0</v>
      </c>
      <c r="AG46" s="26">
        <v>0</v>
      </c>
      <c r="AH46" s="26">
        <v>0</v>
      </c>
      <c r="AI46" s="26">
        <v>0</v>
      </c>
      <c r="AJ46" s="26">
        <v>0</v>
      </c>
      <c r="AK46" s="26">
        <v>0</v>
      </c>
      <c r="AL46" s="26">
        <v>0</v>
      </c>
      <c r="AM46" s="26">
        <v>0</v>
      </c>
      <c r="AN46" s="26">
        <v>0</v>
      </c>
      <c r="AO46" s="26">
        <v>0</v>
      </c>
      <c r="AP46" s="26">
        <v>0</v>
      </c>
      <c r="AQ46" s="26">
        <v>88.86</v>
      </c>
      <c r="AR46" s="26">
        <v>137.8527721826446</v>
      </c>
      <c r="AS46" s="26">
        <v>330.27178730928887</v>
      </c>
      <c r="AT46" s="26">
        <v>920</v>
      </c>
      <c r="AU46" s="26">
        <v>801</v>
      </c>
      <c r="AV46" s="26">
        <v>2084</v>
      </c>
      <c r="AW46" s="26">
        <v>6026.0462273536778</v>
      </c>
      <c r="AX46" s="26">
        <v>9741.17432075949</v>
      </c>
      <c r="AY46" s="26">
        <v>21903.743228409025</v>
      </c>
      <c r="AZ46" s="26">
        <v>39005.833215240629</v>
      </c>
      <c r="BA46" s="26">
        <v>156260.03733681739</v>
      </c>
      <c r="BB46" s="26">
        <v>232641.74107524462</v>
      </c>
      <c r="BC46" s="26">
        <v>352461.17594720062</v>
      </c>
      <c r="BD46" s="26">
        <v>578537.64926414075</v>
      </c>
      <c r="BE46" s="26">
        <v>904181.38057752606</v>
      </c>
      <c r="BF46" s="26">
        <v>1024675.8036698962</v>
      </c>
      <c r="BG46" s="26">
        <v>1420112.1683184763</v>
      </c>
      <c r="BH46" s="26">
        <v>2190849.0122528025</v>
      </c>
      <c r="BI46" s="26">
        <v>3358375.8563374626</v>
      </c>
      <c r="BJ46" s="26">
        <v>4611211.0994503899</v>
      </c>
      <c r="BK46" s="26">
        <v>5232184.4199289558</v>
      </c>
      <c r="BL46" s="26">
        <v>5392554.195377375</v>
      </c>
      <c r="BM46" s="26">
        <v>4898237.9720416963</v>
      </c>
      <c r="BN46" s="26">
        <v>5411159.9307926875</v>
      </c>
      <c r="BO46" s="26">
        <v>5455043.6210955083</v>
      </c>
      <c r="BP46" s="26">
        <v>4604650.318787436</v>
      </c>
      <c r="BQ46" s="26">
        <v>5041516.5497963186</v>
      </c>
      <c r="BR46" s="26">
        <v>5927387.3525602603</v>
      </c>
      <c r="BS46" s="26">
        <v>7124967.160788185</v>
      </c>
      <c r="BT46" s="26">
        <v>8648226.8545723353</v>
      </c>
      <c r="BU46" s="26">
        <v>10039684.497943752</v>
      </c>
      <c r="BV46" s="26">
        <v>10742911.558543926</v>
      </c>
      <c r="BW46" s="26">
        <v>11533502.517386017</v>
      </c>
      <c r="BX46" s="26">
        <v>12550784.052980021</v>
      </c>
      <c r="BY46" s="26">
        <v>13430120.170624487</v>
      </c>
      <c r="BZ46" s="26">
        <v>15289713.265946463</v>
      </c>
      <c r="CA46" s="26">
        <v>16407271.575448276</v>
      </c>
      <c r="CB46" s="26">
        <v>17987065.297680747</v>
      </c>
      <c r="CC46" s="26">
        <v>18028730.522720486</v>
      </c>
      <c r="CD46" s="26">
        <v>20922068.796157826</v>
      </c>
      <c r="CE46" s="26">
        <v>21926398.345309984</v>
      </c>
      <c r="CF46" s="26">
        <v>21510228.439793069</v>
      </c>
      <c r="CG46" s="26">
        <v>23191205.677004687</v>
      </c>
      <c r="CH46" s="26">
        <v>24034575.898738656</v>
      </c>
      <c r="CI46" s="26">
        <v>25186860.186665453</v>
      </c>
      <c r="CJ46" s="26">
        <v>26734206.735839885</v>
      </c>
      <c r="CK46" s="26">
        <v>27479218.584482897</v>
      </c>
      <c r="CL46" s="26">
        <v>29043742.077016596</v>
      </c>
      <c r="CM46" s="26">
        <v>28622340.182428975</v>
      </c>
      <c r="CN46" s="26">
        <v>29161107.470092475</v>
      </c>
      <c r="CO46" s="26">
        <v>30464471.894342389</v>
      </c>
      <c r="CP46" s="26">
        <v>32698716.978511121</v>
      </c>
      <c r="CQ46" s="26">
        <v>34450869.546461083</v>
      </c>
      <c r="CR46" s="26">
        <v>36785985.572523445</v>
      </c>
      <c r="CS46" s="26">
        <v>37566720.7565054</v>
      </c>
      <c r="CT46" s="26">
        <v>38782851.282775015</v>
      </c>
      <c r="CU46" s="26">
        <v>39739312.303749911</v>
      </c>
      <c r="CV46" s="26">
        <v>41368492.459394835</v>
      </c>
      <c r="CW46" s="26">
        <v>42548534.934928268</v>
      </c>
      <c r="CX46" s="26">
        <v>44703285.79338637</v>
      </c>
      <c r="CY46" s="26">
        <v>46492142.406451494</v>
      </c>
      <c r="CZ46" s="26">
        <v>49413759.061108053</v>
      </c>
      <c r="DA46" s="26">
        <v>51917808.325686865</v>
      </c>
      <c r="DB46" s="26">
        <v>54529840.449290529</v>
      </c>
    </row>
    <row r="47" spans="1:106" x14ac:dyDescent="0.35">
      <c r="A47" s="1" t="s">
        <v>366</v>
      </c>
      <c r="B47" s="1" t="s">
        <v>157</v>
      </c>
      <c r="C47" s="1" t="s">
        <v>26</v>
      </c>
      <c r="D47" s="1" t="s">
        <v>165</v>
      </c>
      <c r="E47" s="1" t="s">
        <v>164</v>
      </c>
      <c r="F47" s="1" t="s">
        <v>162</v>
      </c>
      <c r="G47" s="26">
        <v>0</v>
      </c>
      <c r="H47" s="26">
        <v>0</v>
      </c>
      <c r="I47" s="26">
        <v>0</v>
      </c>
      <c r="J47" s="26">
        <v>0</v>
      </c>
      <c r="K47" s="26">
        <v>0</v>
      </c>
      <c r="L47" s="26">
        <v>0</v>
      </c>
      <c r="M47" s="26">
        <v>0</v>
      </c>
      <c r="N47" s="26">
        <v>0</v>
      </c>
      <c r="O47" s="26">
        <v>0</v>
      </c>
      <c r="P47" s="26">
        <v>0</v>
      </c>
      <c r="Q47" s="26">
        <v>0</v>
      </c>
      <c r="R47" s="26">
        <v>0</v>
      </c>
      <c r="S47" s="26">
        <v>0</v>
      </c>
      <c r="T47" s="26">
        <v>0</v>
      </c>
      <c r="U47" s="26">
        <v>0</v>
      </c>
      <c r="V47" s="26">
        <v>0</v>
      </c>
      <c r="W47" s="26">
        <v>0</v>
      </c>
      <c r="X47" s="26">
        <v>0</v>
      </c>
      <c r="Y47" s="26">
        <v>0</v>
      </c>
      <c r="Z47" s="26">
        <v>0</v>
      </c>
      <c r="AA47" s="26">
        <v>0</v>
      </c>
      <c r="AB47" s="26">
        <v>0</v>
      </c>
      <c r="AC47" s="26">
        <v>0</v>
      </c>
      <c r="AD47" s="26">
        <v>0</v>
      </c>
      <c r="AE47" s="26">
        <v>0</v>
      </c>
      <c r="AF47" s="26">
        <v>0</v>
      </c>
      <c r="AG47" s="26">
        <v>0</v>
      </c>
      <c r="AH47" s="26">
        <v>0</v>
      </c>
      <c r="AI47" s="26">
        <v>0</v>
      </c>
      <c r="AJ47" s="26">
        <v>0</v>
      </c>
      <c r="AK47" s="26">
        <v>0</v>
      </c>
      <c r="AL47" s="26">
        <v>0</v>
      </c>
      <c r="AM47" s="26">
        <v>0</v>
      </c>
      <c r="AN47" s="26">
        <v>0</v>
      </c>
      <c r="AO47" s="26">
        <v>0</v>
      </c>
      <c r="AP47" s="26">
        <v>26379.622080000001</v>
      </c>
      <c r="AQ47" s="26">
        <v>27640.072690472585</v>
      </c>
      <c r="AR47" s="26">
        <v>24840.909443375855</v>
      </c>
      <c r="AS47" s="26">
        <v>23975.530873664073</v>
      </c>
      <c r="AT47" s="26">
        <v>27733.634375039848</v>
      </c>
      <c r="AU47" s="26">
        <v>32253.164839457841</v>
      </c>
      <c r="AV47" s="26">
        <v>42255.30981170811</v>
      </c>
      <c r="AW47" s="26">
        <v>61313.448322003387</v>
      </c>
      <c r="AX47" s="26">
        <v>77808.556890119042</v>
      </c>
      <c r="AY47" s="26">
        <v>91900.65372745019</v>
      </c>
      <c r="AZ47" s="26">
        <v>110914.58651843277</v>
      </c>
      <c r="BA47" s="26">
        <v>169824.78089155478</v>
      </c>
      <c r="BB47" s="26">
        <v>322261.74450809148</v>
      </c>
      <c r="BC47" s="26">
        <v>515056.55548148265</v>
      </c>
      <c r="BD47" s="26">
        <v>765678.75226929702</v>
      </c>
      <c r="BE47" s="26">
        <v>880483.89174688119</v>
      </c>
      <c r="BF47" s="26">
        <v>927221.58787709521</v>
      </c>
      <c r="BG47" s="26">
        <v>947041.34950718982</v>
      </c>
      <c r="BH47" s="26">
        <v>1025932.8396346961</v>
      </c>
      <c r="BI47" s="26">
        <v>1274441.2501725049</v>
      </c>
      <c r="BJ47" s="26">
        <v>1403788.5581194381</v>
      </c>
      <c r="BK47" s="26">
        <v>1495142.6092745932</v>
      </c>
      <c r="BL47" s="26">
        <v>1587147.3351733207</v>
      </c>
      <c r="BM47" s="26">
        <v>1667495.2352276891</v>
      </c>
      <c r="BN47" s="26">
        <v>1837061.4399136968</v>
      </c>
      <c r="BO47" s="26">
        <v>1628848.539628569</v>
      </c>
      <c r="BP47" s="26">
        <v>1869354.6509618349</v>
      </c>
      <c r="BQ47" s="26">
        <v>1928522.2297541301</v>
      </c>
      <c r="BR47" s="26">
        <v>1800651.2838838485</v>
      </c>
      <c r="BS47" s="26">
        <v>1921816.2591948048</v>
      </c>
      <c r="BT47" s="26">
        <v>2039106.9932847323</v>
      </c>
      <c r="BU47" s="26">
        <v>2171608.1202395037</v>
      </c>
      <c r="BV47" s="26">
        <v>2007616.7731607314</v>
      </c>
      <c r="BW47" s="26">
        <v>2146077.6435987297</v>
      </c>
      <c r="BX47" s="26">
        <v>2334086.6866254089</v>
      </c>
      <c r="BY47" s="26">
        <v>2545462.43273994</v>
      </c>
      <c r="BZ47" s="26">
        <v>2648142.6964256824</v>
      </c>
      <c r="CA47" s="26">
        <v>2737320.3888467271</v>
      </c>
      <c r="CB47" s="26">
        <v>2920723.7050192892</v>
      </c>
      <c r="CC47" s="26">
        <v>3095039.5112416507</v>
      </c>
      <c r="CD47" s="26">
        <v>3312640.0778774871</v>
      </c>
      <c r="CE47" s="26">
        <v>3458490.2323643276</v>
      </c>
      <c r="CF47" s="26">
        <v>3492402.0374570233</v>
      </c>
      <c r="CG47" s="26">
        <v>3695804.6214545667</v>
      </c>
      <c r="CH47" s="26">
        <v>3986134.0703191585</v>
      </c>
      <c r="CI47" s="26">
        <v>4204302.9905216768</v>
      </c>
      <c r="CJ47" s="26">
        <v>4478005.9346895898</v>
      </c>
      <c r="CK47" s="26">
        <v>4797428.8645292148</v>
      </c>
      <c r="CL47" s="26">
        <v>5140795.9989330713</v>
      </c>
      <c r="CM47" s="26">
        <v>5494486.0471415482</v>
      </c>
      <c r="CN47" s="26">
        <v>5822655.7003266867</v>
      </c>
      <c r="CO47" s="26">
        <v>5953371.4794994555</v>
      </c>
      <c r="CP47" s="26">
        <v>6307733.9072547182</v>
      </c>
      <c r="CQ47" s="26">
        <v>6218845.5369622316</v>
      </c>
      <c r="CR47" s="26">
        <v>6214551.2977297101</v>
      </c>
      <c r="CS47" s="26">
        <v>5964658.3250178974</v>
      </c>
      <c r="CT47" s="26">
        <v>7363393.6099859709</v>
      </c>
      <c r="CU47" s="26">
        <v>7561304.0121839996</v>
      </c>
      <c r="CV47" s="26">
        <v>7893989.332316624</v>
      </c>
      <c r="CW47" s="26">
        <v>5733010.1345577445</v>
      </c>
      <c r="CX47" s="26">
        <v>5978663.2970520006</v>
      </c>
      <c r="CY47" s="26">
        <v>6374147.4127937499</v>
      </c>
      <c r="CZ47" s="26">
        <v>6825447.2469375003</v>
      </c>
      <c r="DA47" s="26">
        <v>7256940.7939927969</v>
      </c>
      <c r="DB47" s="26">
        <v>7701535.2544849999</v>
      </c>
    </row>
    <row r="48" spans="1:106" x14ac:dyDescent="0.35">
      <c r="A48" s="1" t="s">
        <v>366</v>
      </c>
      <c r="B48" s="1" t="s">
        <v>157</v>
      </c>
      <c r="C48" s="1" t="s">
        <v>410</v>
      </c>
      <c r="D48" s="1" t="s">
        <v>165</v>
      </c>
      <c r="E48" s="1" t="s">
        <v>164</v>
      </c>
      <c r="F48" s="1" t="s">
        <v>162</v>
      </c>
      <c r="G48" s="26">
        <v>0</v>
      </c>
      <c r="H48" s="26">
        <v>0</v>
      </c>
      <c r="I48" s="26">
        <v>0</v>
      </c>
      <c r="J48" s="26">
        <v>0</v>
      </c>
      <c r="K48" s="26">
        <v>0</v>
      </c>
      <c r="L48" s="26">
        <v>0</v>
      </c>
      <c r="M48" s="26">
        <v>0</v>
      </c>
      <c r="N48" s="26">
        <v>0</v>
      </c>
      <c r="O48" s="26">
        <v>0</v>
      </c>
      <c r="P48" s="26">
        <v>0</v>
      </c>
      <c r="Q48" s="26">
        <v>0</v>
      </c>
      <c r="R48" s="26">
        <v>0</v>
      </c>
      <c r="S48" s="26">
        <v>0</v>
      </c>
      <c r="T48" s="26">
        <v>0</v>
      </c>
      <c r="U48" s="26">
        <v>0</v>
      </c>
      <c r="V48" s="26">
        <v>0</v>
      </c>
      <c r="W48" s="26">
        <v>0</v>
      </c>
      <c r="X48" s="26">
        <v>0</v>
      </c>
      <c r="Y48" s="26">
        <v>0</v>
      </c>
      <c r="Z48" s="26">
        <v>0</v>
      </c>
      <c r="AA48" s="26">
        <v>0</v>
      </c>
      <c r="AB48" s="26">
        <v>0</v>
      </c>
      <c r="AC48" s="26">
        <v>0</v>
      </c>
      <c r="AD48" s="26">
        <v>0</v>
      </c>
      <c r="AE48" s="26">
        <v>0</v>
      </c>
      <c r="AF48" s="26">
        <v>0</v>
      </c>
      <c r="AG48" s="26">
        <v>0</v>
      </c>
      <c r="AH48" s="26">
        <v>0</v>
      </c>
      <c r="AI48" s="26">
        <v>0</v>
      </c>
      <c r="AJ48" s="26">
        <v>0</v>
      </c>
      <c r="AK48" s="26">
        <v>2.0038852</v>
      </c>
      <c r="AL48" s="26">
        <v>2073.8743242261712</v>
      </c>
      <c r="AM48" s="26">
        <v>3897.6397362851426</v>
      </c>
      <c r="AN48" s="26">
        <v>5820.0587756884106</v>
      </c>
      <c r="AO48" s="26">
        <v>17631.768489064045</v>
      </c>
      <c r="AP48" s="26">
        <v>26325.931211344971</v>
      </c>
      <c r="AQ48" s="26">
        <v>38204.610582058915</v>
      </c>
      <c r="AR48" s="26">
        <v>83627.402612825666</v>
      </c>
      <c r="AS48" s="26">
        <v>140662.19223691503</v>
      </c>
      <c r="AT48" s="26">
        <v>223069.72151505953</v>
      </c>
      <c r="AU48" s="26">
        <v>329190.27336251398</v>
      </c>
      <c r="AV48" s="26">
        <v>422304.32860551466</v>
      </c>
      <c r="AW48" s="26">
        <v>529298.36543959205</v>
      </c>
      <c r="AX48" s="26">
        <v>626868.30681496707</v>
      </c>
      <c r="AY48" s="26">
        <v>828390.71635759459</v>
      </c>
      <c r="AZ48" s="26">
        <v>1005891.2799192438</v>
      </c>
      <c r="BA48" s="26">
        <v>1391243.3776892943</v>
      </c>
      <c r="BB48" s="26">
        <v>1999663.9976563209</v>
      </c>
      <c r="BC48" s="26">
        <v>2494577.0613101227</v>
      </c>
      <c r="BD48" s="26">
        <v>3062352.3473477531</v>
      </c>
      <c r="BE48" s="26">
        <v>3919826.3641106188</v>
      </c>
      <c r="BF48" s="26">
        <v>4972096.2003174247</v>
      </c>
      <c r="BG48" s="26">
        <v>6067004.5696799085</v>
      </c>
      <c r="BH48" s="26">
        <v>7191509.7341969684</v>
      </c>
      <c r="BI48" s="26">
        <v>8209827.7164959861</v>
      </c>
      <c r="BJ48" s="26">
        <v>9994605.1924233045</v>
      </c>
      <c r="BK48" s="26">
        <v>11281597.167245585</v>
      </c>
      <c r="BL48" s="26">
        <v>13358804.540629691</v>
      </c>
      <c r="BM48" s="26">
        <v>15497058.85194069</v>
      </c>
      <c r="BN48" s="26">
        <v>17425278.303439822</v>
      </c>
      <c r="BO48" s="26">
        <v>19574474.591824938</v>
      </c>
      <c r="BP48" s="26">
        <v>22056645.25767076</v>
      </c>
      <c r="BQ48" s="26">
        <v>25004623.455839064</v>
      </c>
      <c r="BR48" s="26">
        <v>28273405.030268986</v>
      </c>
      <c r="BS48" s="26">
        <v>30361867.829368651</v>
      </c>
      <c r="BT48" s="26">
        <v>32155744.456142042</v>
      </c>
      <c r="BU48" s="26">
        <v>33659091.835895464</v>
      </c>
      <c r="BV48" s="26">
        <v>36803330.403412446</v>
      </c>
      <c r="BW48" s="26">
        <v>39326876.693252161</v>
      </c>
      <c r="BX48" s="26">
        <v>41317603.829103969</v>
      </c>
      <c r="BY48" s="26">
        <v>43549945.353737615</v>
      </c>
      <c r="BZ48" s="26">
        <v>46515359.66742678</v>
      </c>
      <c r="CA48" s="26">
        <v>46963971.139121853</v>
      </c>
      <c r="CB48" s="26">
        <v>49594023.652879409</v>
      </c>
      <c r="CC48" s="26">
        <v>53790188.319002002</v>
      </c>
      <c r="CD48" s="26">
        <v>57841507.684814997</v>
      </c>
      <c r="CE48" s="26">
        <v>60280677.952291951</v>
      </c>
      <c r="CF48" s="26">
        <v>63743222.989642709</v>
      </c>
      <c r="CG48" s="26">
        <v>68464329.308832288</v>
      </c>
      <c r="CH48" s="26">
        <v>74120683.341344163</v>
      </c>
      <c r="CI48" s="26">
        <v>77302012.354703486</v>
      </c>
      <c r="CJ48" s="26">
        <v>80204744.127669856</v>
      </c>
      <c r="CK48" s="26">
        <v>86478021.029151142</v>
      </c>
      <c r="CL48" s="26">
        <v>91269479.708364531</v>
      </c>
      <c r="CM48" s="26">
        <v>95234532.966953307</v>
      </c>
      <c r="CN48" s="26">
        <v>99416069.797155336</v>
      </c>
      <c r="CO48" s="26">
        <v>105085372.00897889</v>
      </c>
      <c r="CP48" s="26">
        <v>108447130.42375967</v>
      </c>
      <c r="CQ48" s="26">
        <v>116637212.22821185</v>
      </c>
      <c r="CR48" s="26">
        <v>116486081.46386842</v>
      </c>
      <c r="CS48" s="26">
        <v>132167456.60568838</v>
      </c>
      <c r="CT48" s="26">
        <v>138253577.42330569</v>
      </c>
      <c r="CU48" s="26">
        <v>138914336.60729623</v>
      </c>
      <c r="CV48" s="26">
        <v>138511121.67596227</v>
      </c>
      <c r="CW48" s="26">
        <v>142376154.28277209</v>
      </c>
      <c r="CX48" s="26">
        <v>145854900.89848363</v>
      </c>
      <c r="CY48" s="26">
        <v>151660300.90637442</v>
      </c>
      <c r="CZ48" s="26">
        <v>157620918.90460372</v>
      </c>
      <c r="DA48" s="26">
        <v>166243445.73005462</v>
      </c>
      <c r="DB48" s="26">
        <v>175208829.16863397</v>
      </c>
    </row>
    <row r="49" spans="1:106" x14ac:dyDescent="0.35">
      <c r="A49" s="1" t="s">
        <v>366</v>
      </c>
      <c r="B49" s="1" t="s">
        <v>57</v>
      </c>
      <c r="C49" s="1" t="s">
        <v>17</v>
      </c>
      <c r="D49" s="1" t="s">
        <v>165</v>
      </c>
      <c r="E49" s="1" t="s">
        <v>164</v>
      </c>
      <c r="F49" s="1" t="s">
        <v>162</v>
      </c>
      <c r="G49" s="26">
        <v>0</v>
      </c>
      <c r="H49" s="26">
        <v>0</v>
      </c>
      <c r="I49" s="26">
        <v>0</v>
      </c>
      <c r="J49" s="26">
        <v>0</v>
      </c>
      <c r="K49" s="26">
        <v>7.4212800000000003</v>
      </c>
      <c r="L49" s="26">
        <v>9.1665299155861639</v>
      </c>
      <c r="M49" s="26">
        <v>11.12976718980882</v>
      </c>
      <c r="N49" s="26">
        <v>13.411174053005285</v>
      </c>
      <c r="O49" s="26">
        <v>16.005588689572296</v>
      </c>
      <c r="P49" s="26">
        <v>20.634682315689982</v>
      </c>
      <c r="Q49" s="26">
        <v>27.07664185120851</v>
      </c>
      <c r="R49" s="26">
        <v>35.233581482037884</v>
      </c>
      <c r="S49" s="26">
        <v>44.173722033293295</v>
      </c>
      <c r="T49" s="26">
        <v>55.753124718488976</v>
      </c>
      <c r="U49" s="26">
        <v>70.792790045393176</v>
      </c>
      <c r="V49" s="26">
        <v>66.80860646187719</v>
      </c>
      <c r="W49" s="26">
        <v>104.49582650307056</v>
      </c>
      <c r="X49" s="26">
        <v>153.08293262490363</v>
      </c>
      <c r="Y49" s="26">
        <v>200.7629638790014</v>
      </c>
      <c r="Z49" s="26">
        <v>264.28000209375244</v>
      </c>
      <c r="AA49" s="26">
        <v>347.2182729783645</v>
      </c>
      <c r="AB49" s="26">
        <v>463.05164668204498</v>
      </c>
      <c r="AC49" s="26">
        <v>613.79944979820471</v>
      </c>
      <c r="AD49" s="26">
        <v>825.11077279006577</v>
      </c>
      <c r="AE49" s="26">
        <v>7413.8904367624864</v>
      </c>
      <c r="AF49" s="26">
        <v>54890.992828814196</v>
      </c>
      <c r="AG49" s="26">
        <v>198276.87649580394</v>
      </c>
      <c r="AH49" s="26">
        <v>427699.57877297292</v>
      </c>
      <c r="AI49" s="26">
        <v>674317.16955885873</v>
      </c>
      <c r="AJ49" s="26">
        <v>1093506.597975401</v>
      </c>
      <c r="AK49" s="26">
        <v>1586118.2443388638</v>
      </c>
      <c r="AL49" s="26">
        <v>2062293.1622600025</v>
      </c>
      <c r="AM49" s="26">
        <v>2715390.7561757681</v>
      </c>
      <c r="AN49" s="26">
        <v>3499178.1285631112</v>
      </c>
      <c r="AO49" s="26">
        <v>4080739.2667263504</v>
      </c>
      <c r="AP49" s="26">
        <v>4970328.3125492828</v>
      </c>
      <c r="AQ49" s="26">
        <v>5917146.4866745993</v>
      </c>
      <c r="AR49" s="26">
        <v>7796455.5053901775</v>
      </c>
      <c r="AS49" s="26">
        <v>9519267.0529787522</v>
      </c>
      <c r="AT49" s="26">
        <v>10430942.831807937</v>
      </c>
      <c r="AU49" s="26">
        <v>11786073.146242544</v>
      </c>
      <c r="AV49" s="26">
        <v>13379977.454601908</v>
      </c>
      <c r="AW49" s="26">
        <v>14944878.14780519</v>
      </c>
      <c r="AX49" s="26">
        <v>16535129.120251112</v>
      </c>
      <c r="AY49" s="26">
        <v>18502662.241769657</v>
      </c>
      <c r="AZ49" s="26">
        <v>21495533.376198899</v>
      </c>
      <c r="BA49" s="26">
        <v>23893038.956197072</v>
      </c>
      <c r="BB49" s="26">
        <v>27474951.917610072</v>
      </c>
      <c r="BC49" s="26">
        <v>30768267.613174357</v>
      </c>
      <c r="BD49" s="26">
        <v>33073889.491563655</v>
      </c>
      <c r="BE49" s="26">
        <v>37469013.705878362</v>
      </c>
      <c r="BF49" s="26">
        <v>41733585.504666738</v>
      </c>
      <c r="BG49" s="26">
        <v>46218773.246233784</v>
      </c>
      <c r="BH49" s="26">
        <v>51784943.603445426</v>
      </c>
      <c r="BI49" s="26">
        <v>57435336.682045251</v>
      </c>
      <c r="BJ49" s="26">
        <v>62223419.613740616</v>
      </c>
      <c r="BK49" s="26">
        <v>66278546.698140204</v>
      </c>
      <c r="BL49" s="26">
        <v>72004497.051290482</v>
      </c>
      <c r="BM49" s="26">
        <v>78602898.942446396</v>
      </c>
      <c r="BN49" s="26">
        <v>83780376.999663457</v>
      </c>
      <c r="BO49" s="26">
        <v>85085878.235059157</v>
      </c>
      <c r="BP49" s="26">
        <v>90370855.129114851</v>
      </c>
      <c r="BQ49" s="26">
        <v>96126043.787937939</v>
      </c>
      <c r="BR49" s="26">
        <v>103264632.31951465</v>
      </c>
      <c r="BS49" s="26">
        <v>109829675.02366106</v>
      </c>
      <c r="BT49" s="26">
        <v>116554204.15340644</v>
      </c>
      <c r="BU49" s="26">
        <v>122116209.19153441</v>
      </c>
      <c r="BV49" s="26">
        <v>129870467.90209766</v>
      </c>
      <c r="BW49" s="26">
        <v>133714167.32765846</v>
      </c>
      <c r="BX49" s="26">
        <v>141002125.0940752</v>
      </c>
      <c r="BY49" s="26">
        <v>148633668.13098106</v>
      </c>
      <c r="BZ49" s="26">
        <v>160384762.00721616</v>
      </c>
      <c r="CA49" s="26">
        <v>162136397.53954461</v>
      </c>
      <c r="CB49" s="26">
        <v>170703812.37895334</v>
      </c>
      <c r="CC49" s="26">
        <v>178771675.94912666</v>
      </c>
      <c r="CD49" s="26">
        <v>190809243.71845332</v>
      </c>
      <c r="CE49" s="26">
        <v>197999685.74507409</v>
      </c>
      <c r="CF49" s="26">
        <v>206472233.62465796</v>
      </c>
      <c r="CG49" s="26">
        <v>215953545.29744568</v>
      </c>
      <c r="CH49" s="26">
        <v>227156373.32756847</v>
      </c>
      <c r="CI49" s="26">
        <v>235541446.49034125</v>
      </c>
      <c r="CJ49" s="26">
        <v>243693504.60185665</v>
      </c>
      <c r="CK49" s="26">
        <v>259573051.21920738</v>
      </c>
      <c r="CL49" s="26">
        <v>273834335.11404043</v>
      </c>
      <c r="CM49" s="26">
        <v>280663854.5344466</v>
      </c>
      <c r="CN49" s="26">
        <v>289340366.01696885</v>
      </c>
      <c r="CO49" s="26">
        <v>296153048.97270715</v>
      </c>
      <c r="CP49" s="26">
        <v>308040453.76095736</v>
      </c>
      <c r="CQ49" s="26">
        <v>324040574.96181804</v>
      </c>
      <c r="CR49" s="26">
        <v>328935806.59950149</v>
      </c>
      <c r="CS49" s="26">
        <v>355939308.70139259</v>
      </c>
      <c r="CT49" s="26">
        <v>369949483.31233966</v>
      </c>
      <c r="CU49" s="26">
        <v>377528600.58495969</v>
      </c>
      <c r="CV49" s="26">
        <v>384398496.53884989</v>
      </c>
      <c r="CW49" s="26">
        <v>410366255.08012605</v>
      </c>
      <c r="CX49" s="26">
        <v>424766365.56675994</v>
      </c>
      <c r="CY49" s="26">
        <v>444064678.4306767</v>
      </c>
      <c r="CZ49" s="26">
        <v>466912481.80427277</v>
      </c>
      <c r="DA49" s="26">
        <v>490930095.84139246</v>
      </c>
      <c r="DB49" s="26">
        <v>515754603.28689098</v>
      </c>
    </row>
    <row r="50" spans="1:106" x14ac:dyDescent="0.35">
      <c r="A50" s="1" t="s">
        <v>366</v>
      </c>
      <c r="B50" s="1" t="s">
        <v>57</v>
      </c>
      <c r="C50" s="1" t="s">
        <v>38</v>
      </c>
      <c r="D50" s="1" t="s">
        <v>165</v>
      </c>
      <c r="E50" s="1" t="s">
        <v>164</v>
      </c>
      <c r="F50" s="1" t="s">
        <v>162</v>
      </c>
      <c r="G50" s="26">
        <v>479.9581500000001</v>
      </c>
      <c r="H50" s="26">
        <v>663.79187949538812</v>
      </c>
      <c r="I50" s="26">
        <v>893.82231225746114</v>
      </c>
      <c r="J50" s="26">
        <v>1178.6552596468744</v>
      </c>
      <c r="K50" s="26">
        <v>1467.0717066185903</v>
      </c>
      <c r="L50" s="26">
        <v>1746.5723075313565</v>
      </c>
      <c r="M50" s="26">
        <v>2589.8621270978183</v>
      </c>
      <c r="N50" s="26">
        <v>3317.6282416733361</v>
      </c>
      <c r="O50" s="26">
        <v>4103.0200479117793</v>
      </c>
      <c r="P50" s="26">
        <v>5152.7933077162998</v>
      </c>
      <c r="Q50" s="26">
        <v>6481.7857069391175</v>
      </c>
      <c r="R50" s="26">
        <v>8160.6533080762138</v>
      </c>
      <c r="S50" s="26">
        <v>10123.962482686678</v>
      </c>
      <c r="T50" s="26">
        <v>12616.797705637806</v>
      </c>
      <c r="U50" s="26">
        <v>15133.621028283398</v>
      </c>
      <c r="V50" s="26">
        <v>139369.56106508645</v>
      </c>
      <c r="W50" s="26">
        <v>205890.42209111134</v>
      </c>
      <c r="X50" s="26">
        <v>225157.45601310505</v>
      </c>
      <c r="Y50" s="26">
        <v>230457.42444204525</v>
      </c>
      <c r="Z50" s="26">
        <v>248995.52851423042</v>
      </c>
      <c r="AA50" s="26">
        <v>275981.95741166838</v>
      </c>
      <c r="AB50" s="26">
        <v>308641.3016732143</v>
      </c>
      <c r="AC50" s="26">
        <v>350656.35812132846</v>
      </c>
      <c r="AD50" s="26">
        <v>412573.02569990593</v>
      </c>
      <c r="AE50" s="26">
        <v>474054.63593508844</v>
      </c>
      <c r="AF50" s="26">
        <v>587815.42876557435</v>
      </c>
      <c r="AG50" s="26">
        <v>808858.79701742134</v>
      </c>
      <c r="AH50" s="26">
        <v>1107824.769636105</v>
      </c>
      <c r="AI50" s="26">
        <v>1421630.1872974925</v>
      </c>
      <c r="AJ50" s="26">
        <v>1928763.4019810196</v>
      </c>
      <c r="AK50" s="26">
        <v>2510391.5549330395</v>
      </c>
      <c r="AL50" s="26">
        <v>3085773.3633173946</v>
      </c>
      <c r="AM50" s="26">
        <v>3869630.6818652623</v>
      </c>
      <c r="AN50" s="26">
        <v>4743792.0115204146</v>
      </c>
      <c r="AO50" s="26">
        <v>5489589.2811531853</v>
      </c>
      <c r="AP50" s="26">
        <v>6541121.2389824092</v>
      </c>
      <c r="AQ50" s="26">
        <v>7707301.4878744073</v>
      </c>
      <c r="AR50" s="26">
        <v>9860141.8005849645</v>
      </c>
      <c r="AS50" s="26">
        <v>11862205.368686846</v>
      </c>
      <c r="AT50" s="26">
        <v>13119308.140715716</v>
      </c>
      <c r="AU50" s="26">
        <v>14656614.013557928</v>
      </c>
      <c r="AV50" s="26">
        <v>16610339.319989339</v>
      </c>
      <c r="AW50" s="26">
        <v>18690791.272109345</v>
      </c>
      <c r="AX50" s="26">
        <v>20838118.707072191</v>
      </c>
      <c r="AY50" s="26">
        <v>23347647.233685553</v>
      </c>
      <c r="AZ50" s="26">
        <v>28220277.939144392</v>
      </c>
      <c r="BA50" s="26">
        <v>30219651.050510291</v>
      </c>
      <c r="BB50" s="26">
        <v>35352351.268508285</v>
      </c>
      <c r="BC50" s="26">
        <v>40384580.360244378</v>
      </c>
      <c r="BD50" s="26">
        <v>44882302.161222965</v>
      </c>
      <c r="BE50" s="26">
        <v>57282080.321966901</v>
      </c>
      <c r="BF50" s="26">
        <v>66110762.992814004</v>
      </c>
      <c r="BG50" s="26">
        <v>75081486.833620742</v>
      </c>
      <c r="BH50" s="26">
        <v>83856030.828654066</v>
      </c>
      <c r="BI50" s="26">
        <v>89985635.097464651</v>
      </c>
      <c r="BJ50" s="26">
        <v>100627343.65350787</v>
      </c>
      <c r="BK50" s="26">
        <v>107693210.92801391</v>
      </c>
      <c r="BL50" s="26">
        <v>119290408.88909408</v>
      </c>
      <c r="BM50" s="26">
        <v>138918406.07188189</v>
      </c>
      <c r="BN50" s="26">
        <v>148522409.93436599</v>
      </c>
      <c r="BO50" s="26">
        <v>154929671.53127104</v>
      </c>
      <c r="BP50" s="26">
        <v>165447843.96457374</v>
      </c>
      <c r="BQ50" s="26">
        <v>177772531.78843147</v>
      </c>
      <c r="BR50" s="26">
        <v>200808339.80058289</v>
      </c>
      <c r="BS50" s="26">
        <v>216617631.65153509</v>
      </c>
      <c r="BT50" s="26">
        <v>235092172.28260455</v>
      </c>
      <c r="BU50" s="26">
        <v>250996189.80715257</v>
      </c>
      <c r="BV50" s="26">
        <v>261966604.88072979</v>
      </c>
      <c r="BW50" s="26">
        <v>278969171.41859329</v>
      </c>
      <c r="BX50" s="26">
        <v>296753963.53580809</v>
      </c>
      <c r="BY50" s="26">
        <v>310367670.15148866</v>
      </c>
      <c r="BZ50" s="26">
        <v>328137510.01239228</v>
      </c>
      <c r="CA50" s="26">
        <v>335943915.89870185</v>
      </c>
      <c r="CB50" s="26">
        <v>349414853.75028944</v>
      </c>
      <c r="CC50" s="26">
        <v>339155525.71255744</v>
      </c>
      <c r="CD50" s="26">
        <v>367708061.60267103</v>
      </c>
      <c r="CE50" s="26">
        <v>377227922.98192209</v>
      </c>
      <c r="CF50" s="26">
        <v>397041598.90346324</v>
      </c>
      <c r="CG50" s="26">
        <v>419340174.44876122</v>
      </c>
      <c r="CH50" s="26">
        <v>446018803.69416571</v>
      </c>
      <c r="CI50" s="26">
        <v>458760263.19417226</v>
      </c>
      <c r="CJ50" s="26">
        <v>476135593.86142313</v>
      </c>
      <c r="CK50" s="26">
        <v>501715742.55818772</v>
      </c>
      <c r="CL50" s="26">
        <v>528668762.38729185</v>
      </c>
      <c r="CM50" s="26">
        <v>544571210.57519817</v>
      </c>
      <c r="CN50" s="26">
        <v>563827849.86856341</v>
      </c>
      <c r="CO50" s="26">
        <v>581006097.82291627</v>
      </c>
      <c r="CP50" s="26">
        <v>603751355.99927449</v>
      </c>
      <c r="CQ50" s="26">
        <v>626310960.12926507</v>
      </c>
      <c r="CR50" s="26">
        <v>639783832.03874195</v>
      </c>
      <c r="CS50" s="26">
        <v>671850600.24811125</v>
      </c>
      <c r="CT50" s="26">
        <v>697911674.55547607</v>
      </c>
      <c r="CU50" s="26">
        <v>705261933.43595767</v>
      </c>
      <c r="CV50" s="26">
        <v>719882252.60465479</v>
      </c>
      <c r="CW50" s="26">
        <v>752812092.11706877</v>
      </c>
      <c r="CX50" s="26">
        <v>774363055.83434677</v>
      </c>
      <c r="CY50" s="26">
        <v>801451557.52191699</v>
      </c>
      <c r="CZ50" s="26">
        <v>830771181.40995204</v>
      </c>
      <c r="DA50" s="26">
        <v>861596928.52258062</v>
      </c>
      <c r="DB50" s="26">
        <v>893851842.07939839</v>
      </c>
    </row>
    <row r="51" spans="1:106" x14ac:dyDescent="0.35">
      <c r="A51" s="1" t="s">
        <v>367</v>
      </c>
      <c r="B51" s="1" t="s">
        <v>57</v>
      </c>
      <c r="C51" s="1" t="s">
        <v>20</v>
      </c>
      <c r="D51" s="1" t="s">
        <v>177</v>
      </c>
      <c r="E51" s="1" t="s">
        <v>170</v>
      </c>
      <c r="F51" s="1" t="s">
        <v>169</v>
      </c>
      <c r="G51" s="26">
        <v>2279.8012125</v>
      </c>
      <c r="H51" s="26">
        <v>3104.6809742184719</v>
      </c>
      <c r="I51" s="26">
        <v>4115.632769245457</v>
      </c>
      <c r="J51" s="26">
        <v>5341.942586168896</v>
      </c>
      <c r="K51" s="26">
        <v>6510.7913608361041</v>
      </c>
      <c r="L51" s="26">
        <v>7626.484639236458</v>
      </c>
      <c r="M51" s="26">
        <v>9516.0703420651225</v>
      </c>
      <c r="N51" s="26">
        <v>11831.725789629232</v>
      </c>
      <c r="O51" s="26">
        <v>14233.519237201141</v>
      </c>
      <c r="P51" s="26">
        <v>17368.697222420789</v>
      </c>
      <c r="Q51" s="26">
        <v>21214.466399737845</v>
      </c>
      <c r="R51" s="26">
        <v>26119.183518985232</v>
      </c>
      <c r="S51" s="26">
        <v>31813.601993528049</v>
      </c>
      <c r="T51" s="26">
        <v>38852.996442229341</v>
      </c>
      <c r="U51" s="26">
        <v>45204.383007551391</v>
      </c>
      <c r="V51" s="26">
        <v>116696.58124049842</v>
      </c>
      <c r="W51" s="26">
        <v>130523.33101603966</v>
      </c>
      <c r="X51" s="26">
        <v>142694.78556955419</v>
      </c>
      <c r="Y51" s="26">
        <v>151897.48153999649</v>
      </c>
      <c r="Z51" s="26">
        <v>161011.53559658554</v>
      </c>
      <c r="AA51" s="26">
        <v>173341.58162951766</v>
      </c>
      <c r="AB51" s="26">
        <v>192838.40919662433</v>
      </c>
      <c r="AC51" s="26">
        <v>207825.47300991611</v>
      </c>
      <c r="AD51" s="26">
        <v>234810.08889976269</v>
      </c>
      <c r="AE51" s="26">
        <v>264633.99967981642</v>
      </c>
      <c r="AF51" s="26">
        <v>298585.2318523071</v>
      </c>
      <c r="AG51" s="26">
        <v>326818.81939886836</v>
      </c>
      <c r="AH51" s="26">
        <v>357111.45631352992</v>
      </c>
      <c r="AI51" s="26">
        <v>387904.09096397541</v>
      </c>
      <c r="AJ51" s="26">
        <v>419451.49727159087</v>
      </c>
      <c r="AK51" s="26">
        <v>452008.50249619607</v>
      </c>
      <c r="AL51" s="26">
        <v>483595.88148826954</v>
      </c>
      <c r="AM51" s="26">
        <v>531477.40041234146</v>
      </c>
      <c r="AN51" s="26">
        <v>574519.67399085022</v>
      </c>
      <c r="AO51" s="26">
        <v>868083.39228153985</v>
      </c>
      <c r="AP51" s="26">
        <v>956679.35741270799</v>
      </c>
      <c r="AQ51" s="26">
        <v>1045329.7092757379</v>
      </c>
      <c r="AR51" s="26">
        <v>1139909.3621928636</v>
      </c>
      <c r="AS51" s="26">
        <v>1176523.5230088264</v>
      </c>
      <c r="AT51" s="26">
        <v>1270460.6344841267</v>
      </c>
      <c r="AU51" s="26">
        <v>1356251.1707042614</v>
      </c>
      <c r="AV51" s="26">
        <v>1485244.5293938478</v>
      </c>
      <c r="AW51" s="26">
        <v>1692645.5688172372</v>
      </c>
      <c r="AX51" s="26">
        <v>1697818.3420733302</v>
      </c>
      <c r="AY51" s="26">
        <v>1798134.7911521751</v>
      </c>
      <c r="AZ51" s="26">
        <v>1783763.5829756507</v>
      </c>
      <c r="BA51" s="26">
        <v>1512461.9575963891</v>
      </c>
      <c r="BB51" s="26">
        <v>2007165.845255258</v>
      </c>
      <c r="BC51" s="26">
        <v>2344886.1843313156</v>
      </c>
      <c r="BD51" s="26">
        <v>2828309.078217512</v>
      </c>
      <c r="BE51" s="26">
        <v>3258124.3199921995</v>
      </c>
      <c r="BF51" s="26">
        <v>4253992.3207758795</v>
      </c>
      <c r="BG51" s="26">
        <v>5106855.9425615836</v>
      </c>
      <c r="BH51" s="26">
        <v>6591493.0884091919</v>
      </c>
      <c r="BI51" s="26">
        <v>8189542.5916917389</v>
      </c>
      <c r="BJ51" s="26">
        <v>10500237.408345938</v>
      </c>
      <c r="BK51" s="26">
        <v>12184088.44748603</v>
      </c>
      <c r="BL51" s="26">
        <v>13629576.238607954</v>
      </c>
      <c r="BM51" s="26">
        <v>15335564.094699042</v>
      </c>
      <c r="BN51" s="26">
        <v>17331651.37078882</v>
      </c>
      <c r="BO51" s="26">
        <v>19942819.607472155</v>
      </c>
      <c r="BP51" s="26">
        <v>23236970.289234579</v>
      </c>
      <c r="BQ51" s="26">
        <v>28941353.334956668</v>
      </c>
      <c r="BR51" s="26">
        <v>35363032.938831463</v>
      </c>
      <c r="BS51" s="26">
        <v>41253134.384056509</v>
      </c>
      <c r="BT51" s="26">
        <v>47008980.716323286</v>
      </c>
      <c r="BU51" s="26">
        <v>53757202.46536494</v>
      </c>
      <c r="BV51" s="26">
        <v>63028183.010813966</v>
      </c>
      <c r="BW51" s="26">
        <v>72632335.313696519</v>
      </c>
      <c r="BX51" s="26">
        <v>76698753.01720652</v>
      </c>
      <c r="BY51" s="26">
        <v>84644832.048925191</v>
      </c>
      <c r="BZ51" s="26">
        <v>93222201.464721024</v>
      </c>
      <c r="CA51" s="26">
        <v>100931268.47881413</v>
      </c>
      <c r="CB51" s="26">
        <v>97406589.118431732</v>
      </c>
      <c r="CC51" s="26">
        <v>109092844.06133763</v>
      </c>
      <c r="CD51" s="26">
        <v>124336538.69919975</v>
      </c>
      <c r="CE51" s="26">
        <v>136294134.11145207</v>
      </c>
      <c r="CF51" s="26">
        <v>147624469.55649292</v>
      </c>
      <c r="CG51" s="26">
        <v>163329402.93456891</v>
      </c>
      <c r="CH51" s="26">
        <v>179497872.9341968</v>
      </c>
      <c r="CI51" s="26">
        <v>190972795.44383916</v>
      </c>
      <c r="CJ51" s="26">
        <v>203647989.07521456</v>
      </c>
      <c r="CK51" s="26">
        <v>214273372.11105561</v>
      </c>
      <c r="CL51" s="26">
        <v>226655144.43120968</v>
      </c>
      <c r="CM51" s="26">
        <v>235082793.63230589</v>
      </c>
      <c r="CN51" s="26">
        <v>244093080.87241974</v>
      </c>
      <c r="CO51" s="26">
        <v>252510199.20258406</v>
      </c>
      <c r="CP51" s="26">
        <v>262048836.34777969</v>
      </c>
      <c r="CQ51" s="26">
        <v>272478057.84192997</v>
      </c>
      <c r="CR51" s="26">
        <v>282274861.68741673</v>
      </c>
      <c r="CS51" s="26">
        <v>271299893.28609842</v>
      </c>
      <c r="CT51" s="26">
        <v>288871489.06550115</v>
      </c>
      <c r="CU51" s="26">
        <v>303816979.83563077</v>
      </c>
      <c r="CV51" s="26">
        <v>314786596.6203745</v>
      </c>
      <c r="CW51" s="26">
        <v>326533769.81181324</v>
      </c>
      <c r="CX51" s="26">
        <v>337956417.9145025</v>
      </c>
      <c r="CY51" s="26">
        <v>350866566.80090237</v>
      </c>
      <c r="CZ51" s="26">
        <v>362556407.2350421</v>
      </c>
      <c r="DA51" s="26">
        <v>372418596.89361489</v>
      </c>
      <c r="DB51" s="26">
        <v>382712688.56071711</v>
      </c>
    </row>
    <row r="52" spans="1:106" x14ac:dyDescent="0.35">
      <c r="A52" s="1" t="s">
        <v>367</v>
      </c>
      <c r="B52" s="1" t="s">
        <v>57</v>
      </c>
      <c r="C52" s="1" t="s">
        <v>22</v>
      </c>
      <c r="D52" s="1" t="s">
        <v>177</v>
      </c>
      <c r="E52" s="1" t="s">
        <v>170</v>
      </c>
      <c r="F52" s="1" t="s">
        <v>169</v>
      </c>
      <c r="G52" s="26">
        <v>0</v>
      </c>
      <c r="H52" s="26">
        <v>0</v>
      </c>
      <c r="I52" s="26">
        <v>0</v>
      </c>
      <c r="J52" s="26">
        <v>0</v>
      </c>
      <c r="K52" s="26">
        <v>0</v>
      </c>
      <c r="L52" s="26">
        <v>0</v>
      </c>
      <c r="M52" s="26">
        <v>2367.2902049999998</v>
      </c>
      <c r="N52" s="26">
        <v>3234.754428375174</v>
      </c>
      <c r="O52" s="26">
        <v>4191.2029945702307</v>
      </c>
      <c r="P52" s="26">
        <v>5513.9292205104593</v>
      </c>
      <c r="Q52" s="26">
        <v>7258.8425178910484</v>
      </c>
      <c r="R52" s="26">
        <v>9262.7818300740764</v>
      </c>
      <c r="S52" s="26">
        <v>11647.890661523041</v>
      </c>
      <c r="T52" s="26">
        <v>14844.44376031552</v>
      </c>
      <c r="U52" s="26">
        <v>18926.853282886288</v>
      </c>
      <c r="V52" s="26">
        <v>25155</v>
      </c>
      <c r="W52" s="26">
        <v>29417.887253438916</v>
      </c>
      <c r="X52" s="26">
        <v>35936.111048172592</v>
      </c>
      <c r="Y52" s="26">
        <v>45225.213804205989</v>
      </c>
      <c r="Z52" s="26">
        <v>59670</v>
      </c>
      <c r="AA52" s="26">
        <v>76151.332885666765</v>
      </c>
      <c r="AB52" s="26">
        <v>98622.693841388493</v>
      </c>
      <c r="AC52" s="26">
        <v>126190.18737406516</v>
      </c>
      <c r="AD52" s="26">
        <v>156780</v>
      </c>
      <c r="AE52" s="26">
        <v>185081.34614174947</v>
      </c>
      <c r="AF52" s="26">
        <v>219967.15307048711</v>
      </c>
      <c r="AG52" s="26">
        <v>258334.99711511581</v>
      </c>
      <c r="AH52" s="26">
        <v>300690</v>
      </c>
      <c r="AI52" s="26">
        <v>332666.1573311222</v>
      </c>
      <c r="AJ52" s="26">
        <v>369194.11833560531</v>
      </c>
      <c r="AK52" s="26">
        <v>414117.60661297798</v>
      </c>
      <c r="AL52" s="26">
        <v>470394.75769591582</v>
      </c>
      <c r="AM52" s="26">
        <v>520589.81226251234</v>
      </c>
      <c r="AN52" s="26">
        <v>589594.37891775672</v>
      </c>
      <c r="AO52" s="26">
        <v>661545.86462955305</v>
      </c>
      <c r="AP52" s="26">
        <v>729028.29376102658</v>
      </c>
      <c r="AQ52" s="26">
        <v>791752.02094492037</v>
      </c>
      <c r="AR52" s="26">
        <v>859248</v>
      </c>
      <c r="AS52" s="26">
        <v>979038.07845355663</v>
      </c>
      <c r="AT52" s="26">
        <v>1097053.1379295427</v>
      </c>
      <c r="AU52" s="26">
        <v>1221799.7521871303</v>
      </c>
      <c r="AV52" s="26">
        <v>1353255.3831026815</v>
      </c>
      <c r="AW52" s="26">
        <v>1498914.3569654333</v>
      </c>
      <c r="AX52" s="26">
        <v>1639868.1394356296</v>
      </c>
      <c r="AY52" s="26">
        <v>1748146.412745008</v>
      </c>
      <c r="AZ52" s="26">
        <v>1879962.953807642</v>
      </c>
      <c r="BA52" s="26">
        <v>1954332.672578159</v>
      </c>
      <c r="BB52" s="26">
        <v>2075626.2615033572</v>
      </c>
      <c r="BC52" s="26">
        <v>2252064.674400738</v>
      </c>
      <c r="BD52" s="26">
        <v>2425977.9427342974</v>
      </c>
      <c r="BE52" s="26">
        <v>2623166.3469793042</v>
      </c>
      <c r="BF52" s="26">
        <v>2785212.4737066422</v>
      </c>
      <c r="BG52" s="26">
        <v>2932280.2506407755</v>
      </c>
      <c r="BH52" s="26">
        <v>3148702.2247900828</v>
      </c>
      <c r="BI52" s="26">
        <v>3361189.9307786273</v>
      </c>
      <c r="BJ52" s="26">
        <v>3547144.4156624037</v>
      </c>
      <c r="BK52" s="26">
        <v>3766786.3053623047</v>
      </c>
      <c r="BL52" s="26">
        <v>4481143.8896444952</v>
      </c>
      <c r="BM52" s="26">
        <v>4870454.9600752397</v>
      </c>
      <c r="BN52" s="26">
        <v>5226379.4573743585</v>
      </c>
      <c r="BO52" s="26">
        <v>5512052.4311267156</v>
      </c>
      <c r="BP52" s="26">
        <v>5710886.5964497989</v>
      </c>
      <c r="BQ52" s="26">
        <v>6023595.1182522252</v>
      </c>
      <c r="BR52" s="26">
        <v>8106951.5253770258</v>
      </c>
      <c r="BS52" s="26">
        <v>8763809.4790642448</v>
      </c>
      <c r="BT52" s="26">
        <v>9831753.9945364799</v>
      </c>
      <c r="BU52" s="26">
        <v>10968748.779839357</v>
      </c>
      <c r="BV52" s="26">
        <v>11723459.198375169</v>
      </c>
      <c r="BW52" s="26">
        <v>11595430.970888617</v>
      </c>
      <c r="BX52" s="26">
        <v>12246719.208439494</v>
      </c>
      <c r="BY52" s="26">
        <v>13345973.128632195</v>
      </c>
      <c r="BZ52" s="26">
        <v>14199876.388817053</v>
      </c>
      <c r="CA52" s="26">
        <v>15192283.140701022</v>
      </c>
      <c r="CB52" s="26">
        <v>16330130.407110061</v>
      </c>
      <c r="CC52" s="26">
        <v>17292106.911906559</v>
      </c>
      <c r="CD52" s="26">
        <v>17890187.214328293</v>
      </c>
      <c r="CE52" s="26">
        <v>18743874.798880719</v>
      </c>
      <c r="CF52" s="26">
        <v>19205383.295434438</v>
      </c>
      <c r="CG52" s="26">
        <v>19560964.780496147</v>
      </c>
      <c r="CH52" s="26">
        <v>19929058.283594441</v>
      </c>
      <c r="CI52" s="26">
        <v>21500897.946826473</v>
      </c>
      <c r="CJ52" s="26">
        <v>22587593.979510792</v>
      </c>
      <c r="CK52" s="26">
        <v>24463146.287565723</v>
      </c>
      <c r="CL52" s="26">
        <v>26199527.072948378</v>
      </c>
      <c r="CM52" s="26">
        <v>27089598.570284069</v>
      </c>
      <c r="CN52" s="26">
        <v>27594604.884250641</v>
      </c>
      <c r="CO52" s="26">
        <v>28624830.320223689</v>
      </c>
      <c r="CP52" s="26">
        <v>29740907.195197895</v>
      </c>
      <c r="CQ52" s="26">
        <v>30201519.474173002</v>
      </c>
      <c r="CR52" s="26">
        <v>30999953.66444774</v>
      </c>
      <c r="CS52" s="26">
        <v>31985091.642020285</v>
      </c>
      <c r="CT52" s="26">
        <v>32188937.946062692</v>
      </c>
      <c r="CU52" s="26">
        <v>32379656.071622334</v>
      </c>
      <c r="CV52" s="26">
        <v>32417784.327064198</v>
      </c>
      <c r="CW52" s="26">
        <v>33411589.640223037</v>
      </c>
      <c r="CX52" s="26">
        <v>33526961.785171255</v>
      </c>
      <c r="CY52" s="26">
        <v>33914596.184507921</v>
      </c>
      <c r="CZ52" s="26">
        <v>34382358.108937569</v>
      </c>
      <c r="DA52" s="26">
        <v>34886353.086669229</v>
      </c>
      <c r="DB52" s="26">
        <v>35580500.509262547</v>
      </c>
    </row>
    <row r="53" spans="1:106" x14ac:dyDescent="0.35">
      <c r="A53" s="1" t="s">
        <v>367</v>
      </c>
      <c r="B53" s="1" t="s">
        <v>57</v>
      </c>
      <c r="C53" s="1" t="s">
        <v>19</v>
      </c>
      <c r="D53" s="1" t="s">
        <v>177</v>
      </c>
      <c r="E53" s="1" t="s">
        <v>170</v>
      </c>
      <c r="F53" s="1" t="s">
        <v>169</v>
      </c>
      <c r="G53" s="26">
        <v>0</v>
      </c>
      <c r="H53" s="26">
        <v>0</v>
      </c>
      <c r="I53" s="26">
        <v>0</v>
      </c>
      <c r="J53" s="26">
        <v>0</v>
      </c>
      <c r="K53" s="26">
        <v>0</v>
      </c>
      <c r="L53" s="26">
        <v>0</v>
      </c>
      <c r="M53" s="26">
        <v>0</v>
      </c>
      <c r="N53" s="26">
        <v>0</v>
      </c>
      <c r="O53" s="26">
        <v>0</v>
      </c>
      <c r="P53" s="26">
        <v>0</v>
      </c>
      <c r="Q53" s="26">
        <v>0</v>
      </c>
      <c r="R53" s="26">
        <v>0</v>
      </c>
      <c r="S53" s="26">
        <v>0</v>
      </c>
      <c r="T53" s="26">
        <v>0</v>
      </c>
      <c r="U53" s="26">
        <v>0</v>
      </c>
      <c r="V53" s="26">
        <v>0</v>
      </c>
      <c r="W53" s="26">
        <v>0</v>
      </c>
      <c r="X53" s="26">
        <v>0</v>
      </c>
      <c r="Y53" s="26">
        <v>0</v>
      </c>
      <c r="Z53" s="26">
        <v>0</v>
      </c>
      <c r="AA53" s="26">
        <v>0</v>
      </c>
      <c r="AB53" s="26">
        <v>0</v>
      </c>
      <c r="AC53" s="26">
        <v>0</v>
      </c>
      <c r="AD53" s="26">
        <v>0</v>
      </c>
      <c r="AE53" s="26">
        <v>0</v>
      </c>
      <c r="AF53" s="26">
        <v>0</v>
      </c>
      <c r="AG53" s="26">
        <v>0</v>
      </c>
      <c r="AH53" s="26">
        <v>0</v>
      </c>
      <c r="AI53" s="26">
        <v>0</v>
      </c>
      <c r="AJ53" s="26">
        <v>0</v>
      </c>
      <c r="AK53" s="26">
        <v>0</v>
      </c>
      <c r="AL53" s="26">
        <v>0</v>
      </c>
      <c r="AM53" s="26">
        <v>0</v>
      </c>
      <c r="AN53" s="26">
        <v>0</v>
      </c>
      <c r="AO53" s="26">
        <v>0</v>
      </c>
      <c r="AP53" s="26">
        <v>0</v>
      </c>
      <c r="AQ53" s="26">
        <v>13060.506815999999</v>
      </c>
      <c r="AR53" s="26">
        <v>19110.223858302623</v>
      </c>
      <c r="AS53" s="26">
        <v>25586.509153502902</v>
      </c>
      <c r="AT53" s="26">
        <v>32301.469742243753</v>
      </c>
      <c r="AU53" s="26">
        <v>95810.403138650858</v>
      </c>
      <c r="AV53" s="26">
        <v>287836.15473499626</v>
      </c>
      <c r="AW53" s="26">
        <v>325141.00791324553</v>
      </c>
      <c r="AX53" s="26">
        <v>345068.18431217794</v>
      </c>
      <c r="AY53" s="26">
        <v>380564.37264508038</v>
      </c>
      <c r="AZ53" s="26">
        <v>591488.27605166542</v>
      </c>
      <c r="BA53" s="26">
        <v>866596.72439020034</v>
      </c>
      <c r="BB53" s="26">
        <v>1269347.0656401278</v>
      </c>
      <c r="BC53" s="26">
        <v>1587711.6546771138</v>
      </c>
      <c r="BD53" s="26">
        <v>2162846.0709856283</v>
      </c>
      <c r="BE53" s="26">
        <v>3508057.6705077686</v>
      </c>
      <c r="BF53" s="26">
        <v>4486471.9423235245</v>
      </c>
      <c r="BG53" s="26">
        <v>5630643.7664021105</v>
      </c>
      <c r="BH53" s="26">
        <v>6202628.5081292829</v>
      </c>
      <c r="BI53" s="26">
        <v>6349499.7877510954</v>
      </c>
      <c r="BJ53" s="26">
        <v>7445013.4119084999</v>
      </c>
      <c r="BK53" s="26">
        <v>8083260.4563150182</v>
      </c>
      <c r="BL53" s="26">
        <v>6950933.1484171599</v>
      </c>
      <c r="BM53" s="26">
        <v>10267293.480355024</v>
      </c>
      <c r="BN53" s="26">
        <v>9899596.9236781336</v>
      </c>
      <c r="BO53" s="26">
        <v>9506552.1113110315</v>
      </c>
      <c r="BP53" s="26">
        <v>8679340.2523630895</v>
      </c>
      <c r="BQ53" s="26">
        <v>9791268.0667862874</v>
      </c>
      <c r="BR53" s="26">
        <v>11232850.270600244</v>
      </c>
      <c r="BS53" s="26">
        <v>11439590.269973202</v>
      </c>
      <c r="BT53" s="26">
        <v>10724701.248079998</v>
      </c>
      <c r="BU53" s="26">
        <v>9936653.5971826594</v>
      </c>
      <c r="BV53" s="26">
        <v>10645501.653828107</v>
      </c>
      <c r="BW53" s="26">
        <v>10723090.956709711</v>
      </c>
      <c r="BX53" s="26">
        <v>10240814.06133534</v>
      </c>
      <c r="BY53" s="26">
        <v>9652217.5274280589</v>
      </c>
      <c r="BZ53" s="26">
        <v>7751481.2753070835</v>
      </c>
      <c r="CA53" s="26">
        <v>7155125.6449965667</v>
      </c>
      <c r="CB53" s="26">
        <v>7405138.6229992183</v>
      </c>
      <c r="CC53" s="26">
        <v>7499280.2452887939</v>
      </c>
      <c r="CD53" s="26">
        <v>8824066.227054514</v>
      </c>
      <c r="CE53" s="26">
        <v>8956848.4021379463</v>
      </c>
      <c r="CF53" s="26">
        <v>10739453.152262673</v>
      </c>
      <c r="CG53" s="26">
        <v>11604297.341751091</v>
      </c>
      <c r="CH53" s="26">
        <v>11478664.805033073</v>
      </c>
      <c r="CI53" s="26">
        <v>11737986.503456714</v>
      </c>
      <c r="CJ53" s="26">
        <v>11953660.897825403</v>
      </c>
      <c r="CK53" s="26">
        <v>12023268.973260816</v>
      </c>
      <c r="CL53" s="26">
        <v>12916847.153417815</v>
      </c>
      <c r="CM53" s="26">
        <v>13492270.778394772</v>
      </c>
      <c r="CN53" s="26">
        <v>13675604.215596516</v>
      </c>
      <c r="CO53" s="26">
        <v>13683698.662596211</v>
      </c>
      <c r="CP53" s="26">
        <v>14491346.533230286</v>
      </c>
      <c r="CQ53" s="26">
        <v>14794791.871368211</v>
      </c>
      <c r="CR53" s="26">
        <v>15354241.675250566</v>
      </c>
      <c r="CS53" s="26">
        <v>15648273.535205698</v>
      </c>
      <c r="CT53" s="26">
        <v>16959623.547021069</v>
      </c>
      <c r="CU53" s="26">
        <v>15872209.932834262</v>
      </c>
      <c r="CV53" s="26">
        <v>16292022.827444311</v>
      </c>
      <c r="CW53" s="26">
        <v>16650378.155493308</v>
      </c>
      <c r="CX53" s="26">
        <v>17796256.979881305</v>
      </c>
      <c r="CY53" s="26">
        <v>18180293.196832404</v>
      </c>
      <c r="CZ53" s="26">
        <v>18280564.201396648</v>
      </c>
      <c r="DA53" s="26">
        <v>19041954.725077994</v>
      </c>
      <c r="DB53" s="26">
        <v>19807621.076643899</v>
      </c>
    </row>
    <row r="54" spans="1:106" x14ac:dyDescent="0.35">
      <c r="A54" s="1" t="s">
        <v>367</v>
      </c>
      <c r="B54" s="1" t="s">
        <v>57</v>
      </c>
      <c r="C54" s="1" t="s">
        <v>21</v>
      </c>
      <c r="D54" s="1" t="s">
        <v>177</v>
      </c>
      <c r="E54" s="1" t="s">
        <v>170</v>
      </c>
      <c r="F54" s="1" t="s">
        <v>169</v>
      </c>
      <c r="G54" s="26">
        <v>0</v>
      </c>
      <c r="H54" s="26">
        <v>0</v>
      </c>
      <c r="I54" s="26">
        <v>0</v>
      </c>
      <c r="J54" s="26">
        <v>0</v>
      </c>
      <c r="K54" s="26">
        <v>0</v>
      </c>
      <c r="L54" s="26">
        <v>0</v>
      </c>
      <c r="M54" s="26">
        <v>0</v>
      </c>
      <c r="N54" s="26">
        <v>0</v>
      </c>
      <c r="O54" s="26">
        <v>0</v>
      </c>
      <c r="P54" s="26">
        <v>0</v>
      </c>
      <c r="Q54" s="26">
        <v>0</v>
      </c>
      <c r="R54" s="26">
        <v>0</v>
      </c>
      <c r="S54" s="26">
        <v>0</v>
      </c>
      <c r="T54" s="26">
        <v>0</v>
      </c>
      <c r="U54" s="26">
        <v>0</v>
      </c>
      <c r="V54" s="26">
        <v>0</v>
      </c>
      <c r="W54" s="26">
        <v>0</v>
      </c>
      <c r="X54" s="26">
        <v>0</v>
      </c>
      <c r="Y54" s="26">
        <v>0</v>
      </c>
      <c r="Z54" s="26">
        <v>0</v>
      </c>
      <c r="AA54" s="26">
        <v>0</v>
      </c>
      <c r="AB54" s="26">
        <v>0</v>
      </c>
      <c r="AC54" s="26">
        <v>0</v>
      </c>
      <c r="AD54" s="26">
        <v>0</v>
      </c>
      <c r="AE54" s="26">
        <v>0</v>
      </c>
      <c r="AF54" s="26">
        <v>0</v>
      </c>
      <c r="AG54" s="26">
        <v>0</v>
      </c>
      <c r="AH54" s="26">
        <v>0</v>
      </c>
      <c r="AI54" s="26">
        <v>0</v>
      </c>
      <c r="AJ54" s="26">
        <v>0</v>
      </c>
      <c r="AK54" s="26">
        <v>0</v>
      </c>
      <c r="AL54" s="26">
        <v>0</v>
      </c>
      <c r="AM54" s="26">
        <v>352368</v>
      </c>
      <c r="AN54" s="26">
        <v>379844.40587747435</v>
      </c>
      <c r="AO54" s="26">
        <v>406871.13173240382</v>
      </c>
      <c r="AP54" s="26">
        <v>429225.70342377998</v>
      </c>
      <c r="AQ54" s="26">
        <v>432702.97335092374</v>
      </c>
      <c r="AR54" s="26">
        <v>429728.00255662337</v>
      </c>
      <c r="AS54" s="26">
        <v>433505.48911683413</v>
      </c>
      <c r="AT54" s="26">
        <v>430018.92194332805</v>
      </c>
      <c r="AU54" s="26">
        <v>411342.33876369282</v>
      </c>
      <c r="AV54" s="26">
        <v>413696.70374261675</v>
      </c>
      <c r="AW54" s="26">
        <v>454298.7856909422</v>
      </c>
      <c r="AX54" s="26">
        <v>584220.010390057</v>
      </c>
      <c r="AY54" s="26">
        <v>620524.07869923115</v>
      </c>
      <c r="AZ54" s="26">
        <v>794077.22345350927</v>
      </c>
      <c r="BA54" s="26">
        <v>26514610.630786229</v>
      </c>
      <c r="BB54" s="26">
        <v>55393523.317694061</v>
      </c>
      <c r="BC54" s="26">
        <v>71930756.419907048</v>
      </c>
      <c r="BD54" s="26">
        <v>96249229.529248863</v>
      </c>
      <c r="BE54" s="26">
        <v>7354774.5255091693</v>
      </c>
      <c r="BF54" s="26">
        <v>13590822.996147418</v>
      </c>
      <c r="BG54" s="26">
        <v>18157521.451597769</v>
      </c>
      <c r="BH54" s="26">
        <v>20276038.450893458</v>
      </c>
      <c r="BI54" s="26">
        <v>14647149.408162301</v>
      </c>
      <c r="BJ54" s="26">
        <v>15963785.688484849</v>
      </c>
      <c r="BK54" s="26">
        <v>17255285.291238077</v>
      </c>
      <c r="BL54" s="26">
        <v>19128014.105877433</v>
      </c>
      <c r="BM54" s="26">
        <v>29820770.442185033</v>
      </c>
      <c r="BN54" s="26">
        <v>28968117.567192748</v>
      </c>
      <c r="BO54" s="26">
        <v>34333534.596318178</v>
      </c>
      <c r="BP54" s="26">
        <v>35686692.486308403</v>
      </c>
      <c r="BQ54" s="26">
        <v>34008563.847339347</v>
      </c>
      <c r="BR54" s="26">
        <v>33878226.28715156</v>
      </c>
      <c r="BS54" s="26">
        <v>41817475.618243314</v>
      </c>
      <c r="BT54" s="26">
        <v>39824850.873457327</v>
      </c>
      <c r="BU54" s="26">
        <v>24481828.686336834</v>
      </c>
      <c r="BV54" s="26">
        <v>36057970.996442758</v>
      </c>
      <c r="BW54" s="26">
        <v>36801007.259277917</v>
      </c>
      <c r="BX54" s="26">
        <v>38931786.547412425</v>
      </c>
      <c r="BY54" s="26">
        <v>44920842.479001373</v>
      </c>
      <c r="BZ54" s="26">
        <v>47050120.955813393</v>
      </c>
      <c r="CA54" s="26">
        <v>51867451.514573649</v>
      </c>
      <c r="CB54" s="26">
        <v>52602101.070796326</v>
      </c>
      <c r="CC54" s="26">
        <v>7350811.6229983773</v>
      </c>
      <c r="CD54" s="26">
        <v>7182893.1205195999</v>
      </c>
      <c r="CE54" s="26">
        <v>7523837.5928533655</v>
      </c>
      <c r="CF54" s="26">
        <v>9506392.7422725074</v>
      </c>
      <c r="CG54" s="26">
        <v>11201817.818217028</v>
      </c>
      <c r="CH54" s="26">
        <v>12839684.721088754</v>
      </c>
      <c r="CI54" s="26">
        <v>16568987.681645654</v>
      </c>
      <c r="CJ54" s="26">
        <v>20326873.818319671</v>
      </c>
      <c r="CK54" s="26">
        <v>24747025.95267643</v>
      </c>
      <c r="CL54" s="26">
        <v>29946379.565062959</v>
      </c>
      <c r="CM54" s="26">
        <v>35163715.771920942</v>
      </c>
      <c r="CN54" s="26">
        <v>40670716.222486511</v>
      </c>
      <c r="CO54" s="26">
        <v>46947976.063451052</v>
      </c>
      <c r="CP54" s="26">
        <v>54998505.408849105</v>
      </c>
      <c r="CQ54" s="26">
        <v>61833926.424562804</v>
      </c>
      <c r="CR54" s="26">
        <v>69764925.531183228</v>
      </c>
      <c r="CS54" s="26">
        <v>79378697.421015546</v>
      </c>
      <c r="CT54" s="26">
        <v>89789975.478333011</v>
      </c>
      <c r="CU54" s="26">
        <v>96349064.789552525</v>
      </c>
      <c r="CV54" s="26">
        <v>103239808.24720079</v>
      </c>
      <c r="CW54" s="26">
        <v>110873661.19307588</v>
      </c>
      <c r="CX54" s="26">
        <v>119468508.54312149</v>
      </c>
      <c r="CY54" s="26">
        <v>126452869.76685692</v>
      </c>
      <c r="CZ54" s="26">
        <v>132557157.42932576</v>
      </c>
      <c r="DA54" s="26">
        <v>140090208.73763794</v>
      </c>
      <c r="DB54" s="26">
        <v>147669094.36679074</v>
      </c>
    </row>
    <row r="55" spans="1:106" x14ac:dyDescent="0.35">
      <c r="A55" s="1" t="s">
        <v>367</v>
      </c>
      <c r="B55" s="1" t="s">
        <v>157</v>
      </c>
      <c r="C55" s="1" t="s">
        <v>311</v>
      </c>
      <c r="D55" s="1" t="s">
        <v>177</v>
      </c>
      <c r="E55" s="1" t="s">
        <v>170</v>
      </c>
      <c r="F55" s="1" t="s">
        <v>169</v>
      </c>
      <c r="G55" s="26">
        <v>0</v>
      </c>
      <c r="H55" s="26">
        <v>0</v>
      </c>
      <c r="I55" s="26">
        <v>0</v>
      </c>
      <c r="J55" s="26">
        <v>0</v>
      </c>
      <c r="K55" s="26">
        <v>0</v>
      </c>
      <c r="L55" s="26">
        <v>0</v>
      </c>
      <c r="M55" s="26">
        <v>0</v>
      </c>
      <c r="N55" s="26">
        <v>0</v>
      </c>
      <c r="O55" s="26">
        <v>0</v>
      </c>
      <c r="P55" s="26">
        <v>0</v>
      </c>
      <c r="Q55" s="26">
        <v>0</v>
      </c>
      <c r="R55" s="26">
        <v>0</v>
      </c>
      <c r="S55" s="26">
        <v>0</v>
      </c>
      <c r="T55" s="26">
        <v>0</v>
      </c>
      <c r="U55" s="26">
        <v>0</v>
      </c>
      <c r="V55" s="26">
        <v>0</v>
      </c>
      <c r="W55" s="26">
        <v>0</v>
      </c>
      <c r="X55" s="26">
        <v>0</v>
      </c>
      <c r="Y55" s="26">
        <v>0</v>
      </c>
      <c r="Z55" s="26">
        <v>0</v>
      </c>
      <c r="AA55" s="26">
        <v>0</v>
      </c>
      <c r="AB55" s="26">
        <v>0</v>
      </c>
      <c r="AC55" s="26">
        <v>0</v>
      </c>
      <c r="AD55" s="26">
        <v>0</v>
      </c>
      <c r="AE55" s="26">
        <v>0</v>
      </c>
      <c r="AF55" s="26">
        <v>0</v>
      </c>
      <c r="AG55" s="26">
        <v>0</v>
      </c>
      <c r="AH55" s="26">
        <v>0</v>
      </c>
      <c r="AI55" s="26">
        <v>0</v>
      </c>
      <c r="AJ55" s="26">
        <v>0</v>
      </c>
      <c r="AK55" s="26">
        <v>0</v>
      </c>
      <c r="AL55" s="26">
        <v>0</v>
      </c>
      <c r="AM55" s="26">
        <v>352368</v>
      </c>
      <c r="AN55" s="26">
        <v>379844.40587747435</v>
      </c>
      <c r="AO55" s="26">
        <v>406871.13173240382</v>
      </c>
      <c r="AP55" s="26">
        <v>429225.70342377998</v>
      </c>
      <c r="AQ55" s="26">
        <v>424480.90495092375</v>
      </c>
      <c r="AR55" s="26">
        <v>421200</v>
      </c>
      <c r="AS55" s="26">
        <v>424436.70992043393</v>
      </c>
      <c r="AT55" s="26">
        <v>420721.33465034771</v>
      </c>
      <c r="AU55" s="26">
        <v>401901.42516749504</v>
      </c>
      <c r="AV55" s="26">
        <v>403618.54704039241</v>
      </c>
      <c r="AW55" s="26">
        <v>443396.28103551728</v>
      </c>
      <c r="AX55" s="26">
        <v>572125.49470362579</v>
      </c>
      <c r="AY55" s="26">
        <v>607186.28546881606</v>
      </c>
      <c r="AZ55" s="26">
        <v>691540.94400792685</v>
      </c>
      <c r="BA55" s="26">
        <v>26383031.763449606</v>
      </c>
      <c r="BB55" s="26">
        <v>55238978.879689775</v>
      </c>
      <c r="BC55" s="26">
        <v>71782184.530849263</v>
      </c>
      <c r="BD55" s="26">
        <v>96080654.885767221</v>
      </c>
      <c r="BE55" s="26">
        <v>7114105.2332040127</v>
      </c>
      <c r="BF55" s="26">
        <v>13379347.853898956</v>
      </c>
      <c r="BG55" s="26">
        <v>17931031.81486626</v>
      </c>
      <c r="BH55" s="26">
        <v>20025552.857256431</v>
      </c>
      <c r="BI55" s="26">
        <v>14366012.371924469</v>
      </c>
      <c r="BJ55" s="26">
        <v>15482849.934518728</v>
      </c>
      <c r="BK55" s="26">
        <v>16775344.968528695</v>
      </c>
      <c r="BL55" s="26">
        <v>18525779.476582192</v>
      </c>
      <c r="BM55" s="26">
        <v>29213831.69746526</v>
      </c>
      <c r="BN55" s="26">
        <v>28119416.290202782</v>
      </c>
      <c r="BO55" s="26">
        <v>33407885.908457894</v>
      </c>
      <c r="BP55" s="26">
        <v>34614452.418031804</v>
      </c>
      <c r="BQ55" s="26">
        <v>33046456.075000565</v>
      </c>
      <c r="BR55" s="26">
        <v>32812056.643561408</v>
      </c>
      <c r="BS55" s="26">
        <v>40633255.062325098</v>
      </c>
      <c r="BT55" s="26">
        <v>38666704.667842351</v>
      </c>
      <c r="BU55" s="26">
        <v>23134142.606040489</v>
      </c>
      <c r="BV55" s="26">
        <v>34428157.160532616</v>
      </c>
      <c r="BW55" s="26">
        <v>34830847.665738732</v>
      </c>
      <c r="BX55" s="26">
        <v>36787234.013801165</v>
      </c>
      <c r="BY55" s="26">
        <v>42812685.354488514</v>
      </c>
      <c r="BZ55" s="26">
        <v>44622173.485706985</v>
      </c>
      <c r="CA55" s="26">
        <v>49234422.423830055</v>
      </c>
      <c r="CB55" s="26">
        <v>49831943.235184923</v>
      </c>
      <c r="CC55" s="26">
        <v>4569823.6448478885</v>
      </c>
      <c r="CD55" s="26">
        <v>4217521.6199985873</v>
      </c>
      <c r="CE55" s="26">
        <v>3862590.1083957269</v>
      </c>
      <c r="CF55" s="26">
        <v>5462792.5713195913</v>
      </c>
      <c r="CG55" s="26">
        <v>7277819.1751946826</v>
      </c>
      <c r="CH55" s="26">
        <v>8774167.6902904883</v>
      </c>
      <c r="CI55" s="26">
        <v>12318813.57179646</v>
      </c>
      <c r="CJ55" s="26">
        <v>16204294.052522557</v>
      </c>
      <c r="CK55" s="26">
        <v>20690805.189357191</v>
      </c>
      <c r="CL55" s="26">
        <v>25751783.77112383</v>
      </c>
      <c r="CM55" s="26">
        <v>30864590.336172529</v>
      </c>
      <c r="CN55" s="26">
        <v>36181893.854170427</v>
      </c>
      <c r="CO55" s="26">
        <v>42379210.217043824</v>
      </c>
      <c r="CP55" s="26">
        <v>50085594.466528982</v>
      </c>
      <c r="CQ55" s="26">
        <v>57109489.751479037</v>
      </c>
      <c r="CR55" s="26">
        <v>64609130.880810499</v>
      </c>
      <c r="CS55" s="26">
        <v>73531122.291603044</v>
      </c>
      <c r="CT55" s="26">
        <v>82992561.383067667</v>
      </c>
      <c r="CU55" s="26">
        <v>88954888.404821038</v>
      </c>
      <c r="CV55" s="26">
        <v>95054871.695253715</v>
      </c>
      <c r="CW55" s="26">
        <v>101831966.11324993</v>
      </c>
      <c r="CX55" s="26">
        <v>109187570.54647215</v>
      </c>
      <c r="CY55" s="26">
        <v>115471473.20463212</v>
      </c>
      <c r="CZ55" s="26">
        <v>120189255.62075162</v>
      </c>
      <c r="DA55" s="26">
        <v>126499312.58006835</v>
      </c>
      <c r="DB55" s="26">
        <v>132729704.60638115</v>
      </c>
    </row>
    <row r="56" spans="1:106" x14ac:dyDescent="0.35">
      <c r="A56" s="1" t="s">
        <v>367</v>
      </c>
      <c r="B56" s="1" t="s">
        <v>157</v>
      </c>
      <c r="C56" s="1" t="s">
        <v>409</v>
      </c>
      <c r="D56" s="1" t="s">
        <v>177</v>
      </c>
      <c r="E56" s="1" t="s">
        <v>170</v>
      </c>
      <c r="F56" s="1" t="s">
        <v>169</v>
      </c>
      <c r="G56" s="26">
        <v>0</v>
      </c>
      <c r="H56" s="26">
        <v>0</v>
      </c>
      <c r="I56" s="26">
        <v>0</v>
      </c>
      <c r="J56" s="26">
        <v>0</v>
      </c>
      <c r="K56" s="26">
        <v>0</v>
      </c>
      <c r="L56" s="26">
        <v>0</v>
      </c>
      <c r="M56" s="26">
        <v>0</v>
      </c>
      <c r="N56" s="26">
        <v>0</v>
      </c>
      <c r="O56" s="26">
        <v>0</v>
      </c>
      <c r="P56" s="26">
        <v>0</v>
      </c>
      <c r="Q56" s="26">
        <v>0</v>
      </c>
      <c r="R56" s="26">
        <v>0</v>
      </c>
      <c r="S56" s="26">
        <v>0</v>
      </c>
      <c r="T56" s="26">
        <v>0</v>
      </c>
      <c r="U56" s="26">
        <v>0</v>
      </c>
      <c r="V56" s="26">
        <v>0</v>
      </c>
      <c r="W56" s="26">
        <v>0</v>
      </c>
      <c r="X56" s="26">
        <v>0</v>
      </c>
      <c r="Y56" s="26">
        <v>0</v>
      </c>
      <c r="Z56" s="26">
        <v>0</v>
      </c>
      <c r="AA56" s="26">
        <v>0</v>
      </c>
      <c r="AB56" s="26">
        <v>0</v>
      </c>
      <c r="AC56" s="26">
        <v>0</v>
      </c>
      <c r="AD56" s="26">
        <v>0</v>
      </c>
      <c r="AE56" s="26">
        <v>0</v>
      </c>
      <c r="AF56" s="26">
        <v>0</v>
      </c>
      <c r="AG56" s="26">
        <v>0</v>
      </c>
      <c r="AH56" s="26">
        <v>0</v>
      </c>
      <c r="AI56" s="26">
        <v>0</v>
      </c>
      <c r="AJ56" s="26">
        <v>0</v>
      </c>
      <c r="AK56" s="26">
        <v>0</v>
      </c>
      <c r="AL56" s="26">
        <v>0</v>
      </c>
      <c r="AM56" s="26">
        <v>0</v>
      </c>
      <c r="AN56" s="26">
        <v>0</v>
      </c>
      <c r="AO56" s="26">
        <v>0</v>
      </c>
      <c r="AP56" s="26">
        <v>0</v>
      </c>
      <c r="AQ56" s="26">
        <v>8222.0684000000001</v>
      </c>
      <c r="AR56" s="26">
        <v>8528.0025566233762</v>
      </c>
      <c r="AS56" s="26">
        <v>9068.7791964001826</v>
      </c>
      <c r="AT56" s="26">
        <v>9297.587292980339</v>
      </c>
      <c r="AU56" s="26">
        <v>9440.9135961978063</v>
      </c>
      <c r="AV56" s="26">
        <v>10078.156702224356</v>
      </c>
      <c r="AW56" s="26">
        <v>10902.504655424931</v>
      </c>
      <c r="AX56" s="26">
        <v>12094.515686431203</v>
      </c>
      <c r="AY56" s="26">
        <v>13337.793230415093</v>
      </c>
      <c r="AZ56" s="26">
        <v>102536.27944558242</v>
      </c>
      <c r="BA56" s="26">
        <v>131578.86733662168</v>
      </c>
      <c r="BB56" s="26">
        <v>154544.4380042835</v>
      </c>
      <c r="BC56" s="26">
        <v>148571.88905779252</v>
      </c>
      <c r="BD56" s="26">
        <v>168574.64348164861</v>
      </c>
      <c r="BE56" s="26">
        <v>240669.2923051567</v>
      </c>
      <c r="BF56" s="26">
        <v>211475.14224846245</v>
      </c>
      <c r="BG56" s="26">
        <v>226489.63673151075</v>
      </c>
      <c r="BH56" s="26">
        <v>250485.59363702714</v>
      </c>
      <c r="BI56" s="26">
        <v>281137.03623783163</v>
      </c>
      <c r="BJ56" s="26">
        <v>480935.75396612019</v>
      </c>
      <c r="BK56" s="26">
        <v>479940.32270938047</v>
      </c>
      <c r="BL56" s="26">
        <v>602234.62929524237</v>
      </c>
      <c r="BM56" s="26">
        <v>606938.74471977493</v>
      </c>
      <c r="BN56" s="26">
        <v>848701.27698996675</v>
      </c>
      <c r="BO56" s="26">
        <v>925648.68786028086</v>
      </c>
      <c r="BP56" s="26">
        <v>1072240.0682765995</v>
      </c>
      <c r="BQ56" s="26">
        <v>962107.77233878453</v>
      </c>
      <c r="BR56" s="26">
        <v>1066169.6435901504</v>
      </c>
      <c r="BS56" s="26">
        <v>1184220.5559182188</v>
      </c>
      <c r="BT56" s="26">
        <v>1158146.2056149794</v>
      </c>
      <c r="BU56" s="26">
        <v>1347686.0802963439</v>
      </c>
      <c r="BV56" s="26">
        <v>1629813.8359101419</v>
      </c>
      <c r="BW56" s="26">
        <v>1970159.5935391891</v>
      </c>
      <c r="BX56" s="26">
        <v>2144552.5336112622</v>
      </c>
      <c r="BY56" s="26">
        <v>2108157.1245128592</v>
      </c>
      <c r="BZ56" s="26">
        <v>2427947.4701064085</v>
      </c>
      <c r="CA56" s="26">
        <v>2633029.0907435957</v>
      </c>
      <c r="CB56" s="26">
        <v>2770157.8356114016</v>
      </c>
      <c r="CC56" s="26">
        <v>2780987.9781504883</v>
      </c>
      <c r="CD56" s="26">
        <v>2965371.5005210126</v>
      </c>
      <c r="CE56" s="26">
        <v>3661247.4844576386</v>
      </c>
      <c r="CF56" s="26">
        <v>4043600.1709529161</v>
      </c>
      <c r="CG56" s="26">
        <v>3923998.6430223463</v>
      </c>
      <c r="CH56" s="26">
        <v>4065517.0307982662</v>
      </c>
      <c r="CI56" s="26">
        <v>4250174.109849195</v>
      </c>
      <c r="CJ56" s="26">
        <v>4122579.7657971159</v>
      </c>
      <c r="CK56" s="26">
        <v>4056220.7633192376</v>
      </c>
      <c r="CL56" s="26">
        <v>4194595.7939391294</v>
      </c>
      <c r="CM56" s="26">
        <v>4299125.435748416</v>
      </c>
      <c r="CN56" s="26">
        <v>4488822.3683160804</v>
      </c>
      <c r="CO56" s="26">
        <v>4568765.8464072244</v>
      </c>
      <c r="CP56" s="26">
        <v>4912910.9423201215</v>
      </c>
      <c r="CQ56" s="26">
        <v>4724436.6730837692</v>
      </c>
      <c r="CR56" s="26">
        <v>5155794.650372725</v>
      </c>
      <c r="CS56" s="26">
        <v>5847575.1294125002</v>
      </c>
      <c r="CT56" s="26">
        <v>6797414.0952653373</v>
      </c>
      <c r="CU56" s="26">
        <v>7394176.3847314809</v>
      </c>
      <c r="CV56" s="26">
        <v>8184936.5519470777</v>
      </c>
      <c r="CW56" s="26">
        <v>9041695.0798259489</v>
      </c>
      <c r="CX56" s="26">
        <v>10280937.99664934</v>
      </c>
      <c r="CY56" s="26">
        <v>10981396.5622248</v>
      </c>
      <c r="CZ56" s="26">
        <v>12367901.808574136</v>
      </c>
      <c r="DA56" s="26">
        <v>13590896.157569585</v>
      </c>
      <c r="DB56" s="26">
        <v>14939389.760409599</v>
      </c>
    </row>
    <row r="57" spans="1:106" x14ac:dyDescent="0.35">
      <c r="A57" s="1" t="s">
        <v>367</v>
      </c>
      <c r="B57" s="1" t="s">
        <v>57</v>
      </c>
      <c r="C57" s="1" t="s">
        <v>18</v>
      </c>
      <c r="D57" s="1" t="s">
        <v>177</v>
      </c>
      <c r="E57" s="1" t="s">
        <v>170</v>
      </c>
      <c r="F57" s="1" t="s">
        <v>169</v>
      </c>
      <c r="G57" s="26">
        <v>0</v>
      </c>
      <c r="H57" s="26">
        <v>0</v>
      </c>
      <c r="I57" s="26">
        <v>0</v>
      </c>
      <c r="J57" s="26">
        <v>0</v>
      </c>
      <c r="K57" s="26">
        <v>0</v>
      </c>
      <c r="L57" s="26">
        <v>0</v>
      </c>
      <c r="M57" s="26">
        <v>0</v>
      </c>
      <c r="N57" s="26">
        <v>0</v>
      </c>
      <c r="O57" s="26">
        <v>0</v>
      </c>
      <c r="P57" s="26">
        <v>0</v>
      </c>
      <c r="Q57" s="26">
        <v>0</v>
      </c>
      <c r="R57" s="26">
        <v>0</v>
      </c>
      <c r="S57" s="26">
        <v>0</v>
      </c>
      <c r="T57" s="26">
        <v>0</v>
      </c>
      <c r="U57" s="26">
        <v>0</v>
      </c>
      <c r="V57" s="26">
        <v>0</v>
      </c>
      <c r="W57" s="26">
        <v>0</v>
      </c>
      <c r="X57" s="26">
        <v>0</v>
      </c>
      <c r="Y57" s="26">
        <v>0</v>
      </c>
      <c r="Z57" s="26">
        <v>0</v>
      </c>
      <c r="AA57" s="26">
        <v>0</v>
      </c>
      <c r="AB57" s="26">
        <v>0</v>
      </c>
      <c r="AC57" s="26">
        <v>0</v>
      </c>
      <c r="AD57" s="26">
        <v>0</v>
      </c>
      <c r="AE57" s="26">
        <v>0</v>
      </c>
      <c r="AF57" s="26">
        <v>0</v>
      </c>
      <c r="AG57" s="26">
        <v>0</v>
      </c>
      <c r="AH57" s="26">
        <v>0</v>
      </c>
      <c r="AI57" s="26">
        <v>0</v>
      </c>
      <c r="AJ57" s="26">
        <v>0</v>
      </c>
      <c r="AK57" s="26">
        <v>70.2</v>
      </c>
      <c r="AL57" s="26">
        <v>152.48452503618009</v>
      </c>
      <c r="AM57" s="26">
        <v>906.2961382669265</v>
      </c>
      <c r="AN57" s="26">
        <v>1121.0183274165747</v>
      </c>
      <c r="AO57" s="26">
        <v>1397.3974330142701</v>
      </c>
      <c r="AP57" s="26">
        <v>1813.8356493919428</v>
      </c>
      <c r="AQ57" s="26">
        <v>2316.1827506566888</v>
      </c>
      <c r="AR57" s="26">
        <v>134361.0695591757</v>
      </c>
      <c r="AS57" s="26">
        <v>654093.3464689157</v>
      </c>
      <c r="AT57" s="26">
        <v>1212322.9228950359</v>
      </c>
      <c r="AU57" s="26">
        <v>1823525.5947905739</v>
      </c>
      <c r="AV57" s="26">
        <v>2507350.7880497561</v>
      </c>
      <c r="AW57" s="26">
        <v>3342586.4076459375</v>
      </c>
      <c r="AX57" s="26">
        <v>4302745.0804673899</v>
      </c>
      <c r="AY57" s="26">
        <v>5557776.1912616296</v>
      </c>
      <c r="AZ57" s="26">
        <v>7105109.4206353696</v>
      </c>
      <c r="BA57" s="26">
        <v>20360432.37112521</v>
      </c>
      <c r="BB57" s="26">
        <v>23857912.148197122</v>
      </c>
      <c r="BC57" s="26">
        <v>32286282.3334972</v>
      </c>
      <c r="BD57" s="26">
        <v>31072580.505955696</v>
      </c>
      <c r="BE57" s="26">
        <v>5463302.1847252967</v>
      </c>
      <c r="BF57" s="26">
        <v>7095363.3865883173</v>
      </c>
      <c r="BG57" s="26">
        <v>8230813.8137933575</v>
      </c>
      <c r="BH57" s="26">
        <v>8897540.2200779729</v>
      </c>
      <c r="BI57" s="26">
        <v>16063468.511763254</v>
      </c>
      <c r="BJ57" s="26">
        <v>25357053.456764542</v>
      </c>
      <c r="BK57" s="26">
        <v>30842558.922812689</v>
      </c>
      <c r="BL57" s="26">
        <v>36300945.116377257</v>
      </c>
      <c r="BM57" s="26">
        <v>44214665.601751402</v>
      </c>
      <c r="BN57" s="26">
        <v>48911598.239665166</v>
      </c>
      <c r="BO57" s="26">
        <v>54733017.99235408</v>
      </c>
      <c r="BP57" s="26">
        <v>57666433.661004022</v>
      </c>
      <c r="BQ57" s="26">
        <v>61141130.948215082</v>
      </c>
      <c r="BR57" s="26">
        <v>68508454.087106749</v>
      </c>
      <c r="BS57" s="26">
        <v>69122454.909242451</v>
      </c>
      <c r="BT57" s="26">
        <v>76431535.833151475</v>
      </c>
      <c r="BU57" s="26">
        <v>76968867.992191136</v>
      </c>
      <c r="BV57" s="26">
        <v>79301202.544784471</v>
      </c>
      <c r="BW57" s="26">
        <v>86047932.569127426</v>
      </c>
      <c r="BX57" s="26">
        <v>92375426.738355964</v>
      </c>
      <c r="BY57" s="26">
        <v>96328760.124123171</v>
      </c>
      <c r="BZ57" s="26">
        <v>102933300.19668631</v>
      </c>
      <c r="CA57" s="26">
        <v>106678544.96463771</v>
      </c>
      <c r="CB57" s="26">
        <v>113538578.59707625</v>
      </c>
      <c r="CC57" s="26">
        <v>111596726.03149799</v>
      </c>
      <c r="CD57" s="26">
        <v>123728432.8948832</v>
      </c>
      <c r="CE57" s="26">
        <v>137135281.49417105</v>
      </c>
      <c r="CF57" s="26">
        <v>139246287.7805652</v>
      </c>
      <c r="CG57" s="26">
        <v>150678732.38406307</v>
      </c>
      <c r="CH57" s="26">
        <v>163176781.48907641</v>
      </c>
      <c r="CI57" s="26">
        <v>160866106.57083026</v>
      </c>
      <c r="CJ57" s="26">
        <v>162471582.56935173</v>
      </c>
      <c r="CK57" s="26">
        <v>151339889.82991415</v>
      </c>
      <c r="CL57" s="26">
        <v>158485167.17399412</v>
      </c>
      <c r="CM57" s="26">
        <v>170768106.67047089</v>
      </c>
      <c r="CN57" s="26">
        <v>176822505.75998452</v>
      </c>
      <c r="CO57" s="26">
        <v>179008075.95799804</v>
      </c>
      <c r="CP57" s="26">
        <v>185332649.55219799</v>
      </c>
      <c r="CQ57" s="26">
        <v>187720599.95487109</v>
      </c>
      <c r="CR57" s="26">
        <v>192927250.20345247</v>
      </c>
      <c r="CS57" s="26">
        <v>198408439.67032245</v>
      </c>
      <c r="CT57" s="26">
        <v>207711483.24676082</v>
      </c>
      <c r="CU57" s="26">
        <v>217488173.6046398</v>
      </c>
      <c r="CV57" s="26">
        <v>227972111.56634802</v>
      </c>
      <c r="CW57" s="26">
        <v>229893533.33991593</v>
      </c>
      <c r="CX57" s="26">
        <v>236764403.52198511</v>
      </c>
      <c r="CY57" s="26">
        <v>246009459.64679557</v>
      </c>
      <c r="CZ57" s="26">
        <v>247050988.55444282</v>
      </c>
      <c r="DA57" s="26">
        <v>251359602.89718273</v>
      </c>
      <c r="DB57" s="26">
        <v>256880355.00199956</v>
      </c>
    </row>
    <row r="58" spans="1:106" x14ac:dyDescent="0.35">
      <c r="A58" s="1" t="s">
        <v>367</v>
      </c>
      <c r="B58" s="1" t="s">
        <v>57</v>
      </c>
      <c r="C58" s="1" t="s">
        <v>309</v>
      </c>
      <c r="D58" s="1" t="s">
        <v>177</v>
      </c>
      <c r="E58" s="1" t="s">
        <v>170</v>
      </c>
      <c r="F58" s="1" t="s">
        <v>169</v>
      </c>
      <c r="G58" s="26">
        <v>0</v>
      </c>
      <c r="H58" s="26">
        <v>0</v>
      </c>
      <c r="I58" s="26">
        <v>0</v>
      </c>
      <c r="J58" s="26">
        <v>0</v>
      </c>
      <c r="K58" s="26">
        <v>3.896172</v>
      </c>
      <c r="L58" s="26">
        <v>4.7384902485222149</v>
      </c>
      <c r="M58" s="26">
        <v>5.6651556879619331</v>
      </c>
      <c r="N58" s="26">
        <v>6.7239313857249252</v>
      </c>
      <c r="O58" s="26">
        <v>7.9091757527924029</v>
      </c>
      <c r="P58" s="26">
        <v>10.059407628898867</v>
      </c>
      <c r="Q58" s="26">
        <v>13.038122046863714</v>
      </c>
      <c r="R58" s="26">
        <v>16.778979978220413</v>
      </c>
      <c r="S58" s="26">
        <v>20.829880242378792</v>
      </c>
      <c r="T58" s="26">
        <v>26.062197945681724</v>
      </c>
      <c r="U58" s="26">
        <v>32.842154427385267</v>
      </c>
      <c r="V58" s="26">
        <v>30.791556958404172</v>
      </c>
      <c r="W58" s="26">
        <v>47.894144254064443</v>
      </c>
      <c r="X58" s="26">
        <v>69.83799991012414</v>
      </c>
      <c r="Y58" s="26">
        <v>91.242123886704988</v>
      </c>
      <c r="Z58" s="26">
        <v>119.74419527074608</v>
      </c>
      <c r="AA58" s="26">
        <v>156.95236807141109</v>
      </c>
      <c r="AB58" s="26">
        <v>208.94440603366456</v>
      </c>
      <c r="AC58" s="26">
        <v>276.62285776576215</v>
      </c>
      <c r="AD58" s="26">
        <v>371.55327752054467</v>
      </c>
      <c r="AE58" s="26">
        <v>462.60474022507566</v>
      </c>
      <c r="AF58" s="26">
        <v>571.92172768933915</v>
      </c>
      <c r="AG58" s="26">
        <v>705.10716015808396</v>
      </c>
      <c r="AH58" s="26">
        <v>888.47136</v>
      </c>
      <c r="AI58" s="26">
        <v>1072.2822394804264</v>
      </c>
      <c r="AJ58" s="26">
        <v>1756568.82104686</v>
      </c>
      <c r="AK58" s="26">
        <v>2629588.0208002073</v>
      </c>
      <c r="AL58" s="26">
        <v>3515765.2447886239</v>
      </c>
      <c r="AM58" s="26">
        <v>4716960.3763275538</v>
      </c>
      <c r="AN58" s="26">
        <v>6718537.7508955104</v>
      </c>
      <c r="AO58" s="26">
        <v>7986182.1027170448</v>
      </c>
      <c r="AP58" s="26">
        <v>9442490.6920191105</v>
      </c>
      <c r="AQ58" s="26">
        <v>11335646.60291902</v>
      </c>
      <c r="AR58" s="26">
        <v>14886963.40068257</v>
      </c>
      <c r="AS58" s="26">
        <v>17861236.635744676</v>
      </c>
      <c r="AT58" s="26">
        <v>19080332.911746621</v>
      </c>
      <c r="AU58" s="26">
        <v>21146472.311098062</v>
      </c>
      <c r="AV58" s="26">
        <v>26874630.329157583</v>
      </c>
      <c r="AW58" s="26">
        <v>34463502.356816761</v>
      </c>
      <c r="AX58" s="26">
        <v>43835261.087855518</v>
      </c>
      <c r="AY58" s="26">
        <v>46689273.211441018</v>
      </c>
      <c r="AZ58" s="26">
        <v>54400625.818245001</v>
      </c>
      <c r="BA58" s="26">
        <v>55941860.973660186</v>
      </c>
      <c r="BB58" s="26">
        <v>73517890.014961734</v>
      </c>
      <c r="BC58" s="26">
        <v>73874198.943353668</v>
      </c>
      <c r="BD58" s="26">
        <v>76375402.149634793</v>
      </c>
      <c r="BE58" s="26">
        <v>90403617.985303342</v>
      </c>
      <c r="BF58" s="26">
        <v>107348556.30610487</v>
      </c>
      <c r="BG58" s="26">
        <v>108033504.66909826</v>
      </c>
      <c r="BH58" s="26">
        <v>114598580.3668419</v>
      </c>
      <c r="BI58" s="26">
        <v>136582206.57008317</v>
      </c>
      <c r="BJ58" s="26">
        <v>148906620.03799632</v>
      </c>
      <c r="BK58" s="26">
        <v>149398168.90156397</v>
      </c>
      <c r="BL58" s="26">
        <v>163956613.55567938</v>
      </c>
      <c r="BM58" s="26">
        <v>176406087.72191972</v>
      </c>
      <c r="BN58" s="26">
        <v>193278502.88428152</v>
      </c>
      <c r="BO58" s="26">
        <v>194535348.85117289</v>
      </c>
      <c r="BP58" s="26">
        <v>202489756.06219748</v>
      </c>
      <c r="BQ58" s="26">
        <v>204897022.9956502</v>
      </c>
      <c r="BR58" s="26">
        <v>234380146.99139664</v>
      </c>
      <c r="BS58" s="26">
        <v>244659917.37966433</v>
      </c>
      <c r="BT58" s="26">
        <v>260132833.6282962</v>
      </c>
      <c r="BU58" s="26">
        <v>294040171.45037365</v>
      </c>
      <c r="BV58" s="26">
        <v>331603714.65780556</v>
      </c>
      <c r="BW58" s="26">
        <v>359125695.9283334</v>
      </c>
      <c r="BX58" s="26">
        <v>370766437.77959692</v>
      </c>
      <c r="BY58" s="26">
        <v>383132840.54396492</v>
      </c>
      <c r="BZ58" s="26">
        <v>431844562.92567462</v>
      </c>
      <c r="CA58" s="26">
        <v>435501377.37195176</v>
      </c>
      <c r="CB58" s="26">
        <v>424766904.17501175</v>
      </c>
      <c r="CC58" s="26">
        <v>405803972.84076369</v>
      </c>
      <c r="CD58" s="26">
        <v>452611350.93558288</v>
      </c>
      <c r="CE58" s="26">
        <v>469597227.43580455</v>
      </c>
      <c r="CF58" s="26">
        <v>481454137.58064735</v>
      </c>
      <c r="CG58" s="26">
        <v>484893886.65406317</v>
      </c>
      <c r="CH58" s="26">
        <v>536800520.5656532</v>
      </c>
      <c r="CI58" s="26">
        <v>547802552.79694009</v>
      </c>
      <c r="CJ58" s="26">
        <v>559295564.01596498</v>
      </c>
      <c r="CK58" s="26">
        <v>574015642.75403345</v>
      </c>
      <c r="CL58" s="26">
        <v>642739168.47276986</v>
      </c>
      <c r="CM58" s="26">
        <v>655758370.29434729</v>
      </c>
      <c r="CN58" s="26">
        <v>655391809.5429498</v>
      </c>
      <c r="CO58" s="26">
        <v>643533512.62531722</v>
      </c>
      <c r="CP58" s="26">
        <v>725693330.41520333</v>
      </c>
      <c r="CQ58" s="26">
        <v>736656130.77155852</v>
      </c>
      <c r="CR58" s="26">
        <v>714992097.35524297</v>
      </c>
      <c r="CS58" s="26">
        <v>837007315.71123862</v>
      </c>
      <c r="CT58" s="26">
        <v>916501949.98291087</v>
      </c>
      <c r="CU58" s="26">
        <v>907385337.32834947</v>
      </c>
      <c r="CV58" s="26">
        <v>947534516.3578589</v>
      </c>
      <c r="CW58" s="26">
        <v>867122111.82151794</v>
      </c>
      <c r="CX58" s="26">
        <v>958115395.23570287</v>
      </c>
      <c r="CY58" s="26">
        <v>997651995.22069526</v>
      </c>
      <c r="CZ58" s="26">
        <v>1103476003.4007664</v>
      </c>
      <c r="DA58" s="26">
        <v>1219726456.448802</v>
      </c>
      <c r="DB58" s="26">
        <v>1341661364.6600533</v>
      </c>
    </row>
    <row r="59" spans="1:106" x14ac:dyDescent="0.35">
      <c r="A59" s="1" t="s">
        <v>367</v>
      </c>
      <c r="B59" s="1" t="s">
        <v>157</v>
      </c>
      <c r="C59" s="1" t="s">
        <v>408</v>
      </c>
      <c r="D59" s="1" t="s">
        <v>177</v>
      </c>
      <c r="E59" s="1" t="s">
        <v>170</v>
      </c>
      <c r="F59" s="1" t="s">
        <v>169</v>
      </c>
      <c r="G59" s="26">
        <v>0</v>
      </c>
      <c r="H59" s="26">
        <v>0</v>
      </c>
      <c r="I59" s="26">
        <v>0</v>
      </c>
      <c r="J59" s="26">
        <v>0</v>
      </c>
      <c r="K59" s="26">
        <v>3.896172</v>
      </c>
      <c r="L59" s="26">
        <v>4.7384902485222149</v>
      </c>
      <c r="M59" s="26">
        <v>5.6651556879619331</v>
      </c>
      <c r="N59" s="26">
        <v>6.7239313857249252</v>
      </c>
      <c r="O59" s="26">
        <v>7.9091757527924029</v>
      </c>
      <c r="P59" s="26">
        <v>10.059407628898867</v>
      </c>
      <c r="Q59" s="26">
        <v>13.038122046863714</v>
      </c>
      <c r="R59" s="26">
        <v>16.778979978220413</v>
      </c>
      <c r="S59" s="26">
        <v>20.829880242378792</v>
      </c>
      <c r="T59" s="26">
        <v>26.062197945681724</v>
      </c>
      <c r="U59" s="26">
        <v>32.842154427385267</v>
      </c>
      <c r="V59" s="26">
        <v>30.791556958404172</v>
      </c>
      <c r="W59" s="26">
        <v>47.894144254064443</v>
      </c>
      <c r="X59" s="26">
        <v>69.83799991012414</v>
      </c>
      <c r="Y59" s="26">
        <v>91.242123886704988</v>
      </c>
      <c r="Z59" s="26">
        <v>119.74419527074608</v>
      </c>
      <c r="AA59" s="26">
        <v>156.95236807141109</v>
      </c>
      <c r="AB59" s="26">
        <v>208.94440603366456</v>
      </c>
      <c r="AC59" s="26">
        <v>276.62285776576215</v>
      </c>
      <c r="AD59" s="26">
        <v>371.55327752054467</v>
      </c>
      <c r="AE59" s="26">
        <v>462.60474022507566</v>
      </c>
      <c r="AF59" s="26">
        <v>571.92172768933915</v>
      </c>
      <c r="AG59" s="26">
        <v>705.10716015808396</v>
      </c>
      <c r="AH59" s="26">
        <v>888.47136</v>
      </c>
      <c r="AI59" s="26">
        <v>1072.2822394804264</v>
      </c>
      <c r="AJ59" s="26">
        <v>1756568.82104686</v>
      </c>
      <c r="AK59" s="26">
        <v>2629587.0589353112</v>
      </c>
      <c r="AL59" s="26">
        <v>3513796.2006174936</v>
      </c>
      <c r="AM59" s="26">
        <v>4712007.5813570917</v>
      </c>
      <c r="AN59" s="26">
        <v>6709241.228029523</v>
      </c>
      <c r="AO59" s="26">
        <v>7968283.8658851283</v>
      </c>
      <c r="AP59" s="26">
        <v>9411049.2166363932</v>
      </c>
      <c r="AQ59" s="26">
        <v>11277203.9350057</v>
      </c>
      <c r="AR59" s="26">
        <v>14771327.784995811</v>
      </c>
      <c r="AS59" s="26">
        <v>17654930.709034193</v>
      </c>
      <c r="AT59" s="26">
        <v>18710675.223936714</v>
      </c>
      <c r="AU59" s="26">
        <v>20524523.501497716</v>
      </c>
      <c r="AV59" s="26">
        <v>25572289.165531568</v>
      </c>
      <c r="AW59" s="26">
        <v>33068818.213342909</v>
      </c>
      <c r="AX59" s="26">
        <v>42370337.784318596</v>
      </c>
      <c r="AY59" s="26">
        <v>44918436.157171324</v>
      </c>
      <c r="AZ59" s="26">
        <v>51522481.000383653</v>
      </c>
      <c r="BA59" s="26">
        <v>52184397.364020191</v>
      </c>
      <c r="BB59" s="26">
        <v>66134677.069767028</v>
      </c>
      <c r="BC59" s="26">
        <v>64231792.432831749</v>
      </c>
      <c r="BD59" s="26">
        <v>64141464.798517562</v>
      </c>
      <c r="BE59" s="26">
        <v>74040480.109367475</v>
      </c>
      <c r="BF59" s="26">
        <v>85712201.306524396</v>
      </c>
      <c r="BG59" s="26">
        <v>84197541.616175935</v>
      </c>
      <c r="BH59" s="26">
        <v>86203393.734983265</v>
      </c>
      <c r="BI59" s="26">
        <v>100646700.85627116</v>
      </c>
      <c r="BJ59" s="26">
        <v>103990949.63938077</v>
      </c>
      <c r="BK59" s="26">
        <v>101573237.96034685</v>
      </c>
      <c r="BL59" s="26">
        <v>108761406.45778674</v>
      </c>
      <c r="BM59" s="26">
        <v>118468099.63417485</v>
      </c>
      <c r="BN59" s="26">
        <v>128930763.77103665</v>
      </c>
      <c r="BO59" s="26">
        <v>128498908.06250583</v>
      </c>
      <c r="BP59" s="26">
        <v>128405393.99753481</v>
      </c>
      <c r="BQ59" s="26">
        <v>126724352.60579929</v>
      </c>
      <c r="BR59" s="26">
        <v>139628721.20151263</v>
      </c>
      <c r="BS59" s="26">
        <v>141575999.96526518</v>
      </c>
      <c r="BT59" s="26">
        <v>149381676.5847179</v>
      </c>
      <c r="BU59" s="26">
        <v>171886693.18784741</v>
      </c>
      <c r="BV59" s="26">
        <v>194408592.44439939</v>
      </c>
      <c r="BW59" s="26">
        <v>205510483.86786327</v>
      </c>
      <c r="BX59" s="26">
        <v>218831695.30478144</v>
      </c>
      <c r="BY59" s="26">
        <v>232064331.22654563</v>
      </c>
      <c r="BZ59" s="26">
        <v>261225353.74605393</v>
      </c>
      <c r="CA59" s="26">
        <v>253124334.3639015</v>
      </c>
      <c r="CB59" s="26">
        <v>234211903.45671904</v>
      </c>
      <c r="CC59" s="26">
        <v>210197465.02349663</v>
      </c>
      <c r="CD59" s="26">
        <v>231805887.18449745</v>
      </c>
      <c r="CE59" s="26">
        <v>232078741.07055628</v>
      </c>
      <c r="CF59" s="26">
        <v>230716350.29854834</v>
      </c>
      <c r="CG59" s="26">
        <v>226931032.35997593</v>
      </c>
      <c r="CH59" s="26">
        <v>253598299.05963108</v>
      </c>
      <c r="CI59" s="26">
        <v>251472337.10594577</v>
      </c>
      <c r="CJ59" s="26">
        <v>255258221.80342093</v>
      </c>
      <c r="CK59" s="26">
        <v>259253855.46529377</v>
      </c>
      <c r="CL59" s="26">
        <v>290619403.9217723</v>
      </c>
      <c r="CM59" s="26">
        <v>295559052.54045177</v>
      </c>
      <c r="CN59" s="26">
        <v>295804843.66227603</v>
      </c>
      <c r="CO59" s="26">
        <v>288380229.41356325</v>
      </c>
      <c r="CP59" s="26">
        <v>310566999.09028125</v>
      </c>
      <c r="CQ59" s="26">
        <v>295372230.86082751</v>
      </c>
      <c r="CR59" s="26">
        <v>279923510.57178736</v>
      </c>
      <c r="CS59" s="26">
        <v>300313461.77356464</v>
      </c>
      <c r="CT59" s="26">
        <v>328019064.02950197</v>
      </c>
      <c r="CU59" s="26">
        <v>317060786.32490039</v>
      </c>
      <c r="CV59" s="26">
        <v>341212586.26293105</v>
      </c>
      <c r="CW59" s="26">
        <v>374203767.1418038</v>
      </c>
      <c r="CX59" s="26">
        <v>419242702.21254784</v>
      </c>
      <c r="CY59" s="26">
        <v>431128857.46791047</v>
      </c>
      <c r="CZ59" s="26">
        <v>465041693.07651609</v>
      </c>
      <c r="DA59" s="26">
        <v>503807623.48387653</v>
      </c>
      <c r="DB59" s="26">
        <v>544429602.85104644</v>
      </c>
    </row>
    <row r="60" spans="1:106" x14ac:dyDescent="0.35">
      <c r="A60" s="1" t="s">
        <v>367</v>
      </c>
      <c r="B60" s="1" t="s">
        <v>157</v>
      </c>
      <c r="C60" s="1" t="s">
        <v>324</v>
      </c>
      <c r="D60" s="1" t="s">
        <v>177</v>
      </c>
      <c r="E60" s="1" t="s">
        <v>170</v>
      </c>
      <c r="F60" s="1" t="s">
        <v>169</v>
      </c>
      <c r="G60" s="26">
        <v>0</v>
      </c>
      <c r="H60" s="26">
        <v>0</v>
      </c>
      <c r="I60" s="26">
        <v>0</v>
      </c>
      <c r="J60" s="26">
        <v>0</v>
      </c>
      <c r="K60" s="26">
        <v>0</v>
      </c>
      <c r="L60" s="26">
        <v>0</v>
      </c>
      <c r="M60" s="26">
        <v>0</v>
      </c>
      <c r="N60" s="26">
        <v>0</v>
      </c>
      <c r="O60" s="26">
        <v>0</v>
      </c>
      <c r="P60" s="26">
        <v>0</v>
      </c>
      <c r="Q60" s="26">
        <v>0</v>
      </c>
      <c r="R60" s="26">
        <v>0</v>
      </c>
      <c r="S60" s="26">
        <v>0</v>
      </c>
      <c r="T60" s="26">
        <v>0</v>
      </c>
      <c r="U60" s="26">
        <v>0</v>
      </c>
      <c r="V60" s="26">
        <v>0</v>
      </c>
      <c r="W60" s="26">
        <v>0</v>
      </c>
      <c r="X60" s="26">
        <v>0</v>
      </c>
      <c r="Y60" s="26">
        <v>0</v>
      </c>
      <c r="Z60" s="26">
        <v>0</v>
      </c>
      <c r="AA60" s="26">
        <v>0</v>
      </c>
      <c r="AB60" s="26">
        <v>0</v>
      </c>
      <c r="AC60" s="26">
        <v>0</v>
      </c>
      <c r="AD60" s="26">
        <v>0</v>
      </c>
      <c r="AE60" s="26">
        <v>0</v>
      </c>
      <c r="AF60" s="26">
        <v>0</v>
      </c>
      <c r="AG60" s="26">
        <v>0</v>
      </c>
      <c r="AH60" s="26">
        <v>0</v>
      </c>
      <c r="AI60" s="26">
        <v>0</v>
      </c>
      <c r="AJ60" s="26">
        <v>0</v>
      </c>
      <c r="AK60" s="26">
        <v>0</v>
      </c>
      <c r="AL60" s="26">
        <v>0</v>
      </c>
      <c r="AM60" s="26">
        <v>0</v>
      </c>
      <c r="AN60" s="26">
        <v>0</v>
      </c>
      <c r="AO60" s="26">
        <v>0</v>
      </c>
      <c r="AP60" s="26">
        <v>0</v>
      </c>
      <c r="AQ60" s="26">
        <v>1039.6619999999998</v>
      </c>
      <c r="AR60" s="26">
        <v>1625.789402418497</v>
      </c>
      <c r="AS60" s="26">
        <v>3932.214283503934</v>
      </c>
      <c r="AT60" s="26">
        <v>11091.125603987774</v>
      </c>
      <c r="AU60" s="26">
        <v>11213.380508659584</v>
      </c>
      <c r="AV60" s="26">
        <v>292399.59981261828</v>
      </c>
      <c r="AW60" s="26">
        <v>254127.35714897723</v>
      </c>
      <c r="AX60" s="26">
        <v>150030.15413495566</v>
      </c>
      <c r="AY60" s="26">
        <v>95629.531634432788</v>
      </c>
      <c r="AZ60" s="26">
        <v>427166.67179539899</v>
      </c>
      <c r="BA60" s="26">
        <v>585402.61552505684</v>
      </c>
      <c r="BB60" s="26">
        <v>757148.36893872998</v>
      </c>
      <c r="BC60" s="26">
        <v>1143940.8159614909</v>
      </c>
      <c r="BD60" s="26">
        <v>1896069.5401570662</v>
      </c>
      <c r="BE60" s="26">
        <v>2643413.533360674</v>
      </c>
      <c r="BF60" s="26">
        <v>2835811.8329365179</v>
      </c>
      <c r="BG60" s="26">
        <v>3632801.2171973949</v>
      </c>
      <c r="BH60" s="26">
        <v>4531687.9163873298</v>
      </c>
      <c r="BI60" s="26">
        <v>5188465.7883581482</v>
      </c>
      <c r="BJ60" s="26">
        <v>6611131.0239957199</v>
      </c>
      <c r="BK60" s="26">
        <v>6853102.307967592</v>
      </c>
      <c r="BL60" s="26">
        <v>7827298.4868102595</v>
      </c>
      <c r="BM60" s="26">
        <v>8862294.8006566558</v>
      </c>
      <c r="BN60" s="26">
        <v>8719278.9181619659</v>
      </c>
      <c r="BO60" s="26">
        <v>8749801.0876234472</v>
      </c>
      <c r="BP60" s="26">
        <v>9816301.9383190349</v>
      </c>
      <c r="BQ60" s="26">
        <v>11892253.501740936</v>
      </c>
      <c r="BR60" s="26">
        <v>15837619.402445458</v>
      </c>
      <c r="BS60" s="26">
        <v>18843996.880126767</v>
      </c>
      <c r="BT60" s="26">
        <v>21702139.415523391</v>
      </c>
      <c r="BU60" s="26">
        <v>26618572.931297101</v>
      </c>
      <c r="BV60" s="26">
        <v>30593389.159192562</v>
      </c>
      <c r="BW60" s="26">
        <v>31196239.266221486</v>
      </c>
      <c r="BX60" s="26">
        <v>30292449.32694342</v>
      </c>
      <c r="BY60" s="26">
        <v>33843165.820711374</v>
      </c>
      <c r="BZ60" s="26">
        <v>39083780.045708001</v>
      </c>
      <c r="CA60" s="26">
        <v>41164348.055512823</v>
      </c>
      <c r="CB60" s="26">
        <v>45264079.04776372</v>
      </c>
      <c r="CC60" s="26">
        <v>47799484.41568327</v>
      </c>
      <c r="CD60" s="26">
        <v>54415999.999669112</v>
      </c>
      <c r="CE60" s="26">
        <v>59432239.471658997</v>
      </c>
      <c r="CF60" s="26">
        <v>62745624.787351698</v>
      </c>
      <c r="CG60" s="26">
        <v>67885931.815198541</v>
      </c>
      <c r="CH60" s="26">
        <v>73980708.758392334</v>
      </c>
      <c r="CI60" s="26">
        <v>78066185.463066369</v>
      </c>
      <c r="CJ60" s="26">
        <v>80147114.197889253</v>
      </c>
      <c r="CK60" s="26">
        <v>79462313.276944846</v>
      </c>
      <c r="CL60" s="26">
        <v>82501230.52069813</v>
      </c>
      <c r="CM60" s="26">
        <v>81694713.682464346</v>
      </c>
      <c r="CN60" s="26">
        <v>81823431.610982686</v>
      </c>
      <c r="CO60" s="26">
        <v>82146273.090914741</v>
      </c>
      <c r="CP60" s="26">
        <v>92929956.613992184</v>
      </c>
      <c r="CQ60" s="26">
        <v>98796733.85616985</v>
      </c>
      <c r="CR60" s="26">
        <v>100617058.99599785</v>
      </c>
      <c r="CS60" s="26">
        <v>128259318.00966422</v>
      </c>
      <c r="CT60" s="26">
        <v>149693080.05972362</v>
      </c>
      <c r="CU60" s="26">
        <v>151601021.35558093</v>
      </c>
      <c r="CV60" s="26">
        <v>181504513.06010655</v>
      </c>
      <c r="CW60" s="26">
        <v>125212816.93976104</v>
      </c>
      <c r="CX60" s="26">
        <v>132840958.71961781</v>
      </c>
      <c r="CY60" s="26">
        <v>138002236.27271783</v>
      </c>
      <c r="CZ60" s="26">
        <v>146498024.37432027</v>
      </c>
      <c r="DA60" s="26">
        <v>155734273.14348024</v>
      </c>
      <c r="DB60" s="26">
        <v>165457942.42420483</v>
      </c>
    </row>
    <row r="61" spans="1:106" x14ac:dyDescent="0.35">
      <c r="A61" s="1" t="s">
        <v>367</v>
      </c>
      <c r="B61" s="1" t="s">
        <v>157</v>
      </c>
      <c r="C61" s="1" t="s">
        <v>26</v>
      </c>
      <c r="D61" s="1" t="s">
        <v>177</v>
      </c>
      <c r="E61" s="1" t="s">
        <v>170</v>
      </c>
      <c r="F61" s="1" t="s">
        <v>169</v>
      </c>
      <c r="G61" s="26">
        <v>0</v>
      </c>
      <c r="H61" s="26">
        <v>0</v>
      </c>
      <c r="I61" s="26">
        <v>0</v>
      </c>
      <c r="J61" s="26">
        <v>0</v>
      </c>
      <c r="K61" s="26">
        <v>0</v>
      </c>
      <c r="L61" s="26">
        <v>0</v>
      </c>
      <c r="M61" s="26">
        <v>0</v>
      </c>
      <c r="N61" s="26">
        <v>0</v>
      </c>
      <c r="O61" s="26">
        <v>0</v>
      </c>
      <c r="P61" s="26">
        <v>0</v>
      </c>
      <c r="Q61" s="26">
        <v>0</v>
      </c>
      <c r="R61" s="26">
        <v>0</v>
      </c>
      <c r="S61" s="26">
        <v>0</v>
      </c>
      <c r="T61" s="26">
        <v>0</v>
      </c>
      <c r="U61" s="26">
        <v>0</v>
      </c>
      <c r="V61" s="26">
        <v>0</v>
      </c>
      <c r="W61" s="26">
        <v>0</v>
      </c>
      <c r="X61" s="26">
        <v>0</v>
      </c>
      <c r="Y61" s="26">
        <v>0</v>
      </c>
      <c r="Z61" s="26">
        <v>0</v>
      </c>
      <c r="AA61" s="26">
        <v>0</v>
      </c>
      <c r="AB61" s="26">
        <v>0</v>
      </c>
      <c r="AC61" s="26">
        <v>0</v>
      </c>
      <c r="AD61" s="26">
        <v>0</v>
      </c>
      <c r="AE61" s="26">
        <v>0</v>
      </c>
      <c r="AF61" s="26">
        <v>0</v>
      </c>
      <c r="AG61" s="26">
        <v>0</v>
      </c>
      <c r="AH61" s="26">
        <v>0</v>
      </c>
      <c r="AI61" s="26">
        <v>0</v>
      </c>
      <c r="AJ61" s="26">
        <v>0</v>
      </c>
      <c r="AK61" s="26">
        <v>0</v>
      </c>
      <c r="AL61" s="26">
        <v>0</v>
      </c>
      <c r="AM61" s="26">
        <v>0</v>
      </c>
      <c r="AN61" s="26">
        <v>0</v>
      </c>
      <c r="AO61" s="26">
        <v>0</v>
      </c>
      <c r="AP61" s="26">
        <v>0</v>
      </c>
      <c r="AQ61" s="26">
        <v>0</v>
      </c>
      <c r="AR61" s="26">
        <v>0</v>
      </c>
      <c r="AS61" s="26">
        <v>145.64392000000001</v>
      </c>
      <c r="AT61" s="26">
        <v>1673.4237380794243</v>
      </c>
      <c r="AU61" s="26">
        <v>3972.5730298744265</v>
      </c>
      <c r="AV61" s="26">
        <v>20921.214260384892</v>
      </c>
      <c r="AW61" s="26">
        <v>37187.768777714307</v>
      </c>
      <c r="AX61" s="26">
        <v>72537.911902524051</v>
      </c>
      <c r="AY61" s="26">
        <v>139367.24106281088</v>
      </c>
      <c r="AZ61" s="26">
        <v>275547.47611847444</v>
      </c>
      <c r="BA61" s="26">
        <v>297961.94804499741</v>
      </c>
      <c r="BB61" s="26">
        <v>309289.15755891416</v>
      </c>
      <c r="BC61" s="26">
        <v>361636.79996155528</v>
      </c>
      <c r="BD61" s="26">
        <v>493341.07546579803</v>
      </c>
      <c r="BE61" s="26">
        <v>727594.10448605556</v>
      </c>
      <c r="BF61" s="26">
        <v>927311.7060975529</v>
      </c>
      <c r="BG61" s="26">
        <v>1277876.3276003411</v>
      </c>
      <c r="BH61" s="26">
        <v>1154409.3621021218</v>
      </c>
      <c r="BI61" s="26">
        <v>1682973.6045512729</v>
      </c>
      <c r="BJ61" s="26">
        <v>1947485.8539499682</v>
      </c>
      <c r="BK61" s="26">
        <v>2097928.082909856</v>
      </c>
      <c r="BL61" s="26">
        <v>2229622.0904305279</v>
      </c>
      <c r="BM61" s="26">
        <v>2804416.5043017333</v>
      </c>
      <c r="BN61" s="26">
        <v>3773799.5920940218</v>
      </c>
      <c r="BO61" s="26">
        <v>3752327.7275783448</v>
      </c>
      <c r="BP61" s="26">
        <v>4520787.5281010978</v>
      </c>
      <c r="BQ61" s="26">
        <v>3683012.7532044891</v>
      </c>
      <c r="BR61" s="26">
        <v>3756654.848146074</v>
      </c>
      <c r="BS61" s="26">
        <v>3828997.7040241677</v>
      </c>
      <c r="BT61" s="26">
        <v>3819219.828370194</v>
      </c>
      <c r="BU61" s="26">
        <v>3861594.8039987506</v>
      </c>
      <c r="BV61" s="26">
        <v>3671495.5930484105</v>
      </c>
      <c r="BW61" s="26">
        <v>3758797.9933696315</v>
      </c>
      <c r="BX61" s="26">
        <v>3647214.7404328696</v>
      </c>
      <c r="BY61" s="26">
        <v>3697560.9286496444</v>
      </c>
      <c r="BZ61" s="26">
        <v>4089771.0605503246</v>
      </c>
      <c r="CA61" s="26">
        <v>3849650.0063868444</v>
      </c>
      <c r="CB61" s="26">
        <v>3900482.4252927899</v>
      </c>
      <c r="CC61" s="26">
        <v>5173254.8919037972</v>
      </c>
      <c r="CD61" s="26">
        <v>5604649.3155341316</v>
      </c>
      <c r="CE61" s="26">
        <v>5564924.6341360211</v>
      </c>
      <c r="CF61" s="26">
        <v>6217233.8558195671</v>
      </c>
      <c r="CG61" s="26">
        <v>7742965.8852462284</v>
      </c>
      <c r="CH61" s="26">
        <v>9401206.8007640056</v>
      </c>
      <c r="CI61" s="26">
        <v>9525061.2758712135</v>
      </c>
      <c r="CJ61" s="26">
        <v>9569964.1468484718</v>
      </c>
      <c r="CK61" s="26">
        <v>8819484.0480145942</v>
      </c>
      <c r="CL61" s="26">
        <v>9347394.9476210587</v>
      </c>
      <c r="CM61" s="26">
        <v>8825334.3243797924</v>
      </c>
      <c r="CN61" s="26">
        <v>8688772.4487618022</v>
      </c>
      <c r="CO61" s="26">
        <v>8064206.9113370357</v>
      </c>
      <c r="CP61" s="26">
        <v>9623451.1580136344</v>
      </c>
      <c r="CQ61" s="26">
        <v>8532026.544304315</v>
      </c>
      <c r="CR61" s="26">
        <v>8255385.187917117</v>
      </c>
      <c r="CS61" s="26">
        <v>10383120.968119288</v>
      </c>
      <c r="CT61" s="26">
        <v>11215179.241134828</v>
      </c>
      <c r="CU61" s="26">
        <v>9680271.4780507088</v>
      </c>
      <c r="CV61" s="26">
        <v>9398077.4254501238</v>
      </c>
      <c r="CW61" s="26">
        <v>10267836.164687937</v>
      </c>
      <c r="CX61" s="26">
        <v>10834130.130233617</v>
      </c>
      <c r="CY61" s="26">
        <v>11515527.027811399</v>
      </c>
      <c r="CZ61" s="26">
        <v>12521097.555685099</v>
      </c>
      <c r="DA61" s="26">
        <v>13760306.547346452</v>
      </c>
      <c r="DB61" s="26">
        <v>15146030.351414582</v>
      </c>
    </row>
    <row r="62" spans="1:106" x14ac:dyDescent="0.35">
      <c r="A62" s="1" t="s">
        <v>367</v>
      </c>
      <c r="B62" s="1" t="s">
        <v>157</v>
      </c>
      <c r="C62" s="1" t="s">
        <v>410</v>
      </c>
      <c r="D62" s="1" t="s">
        <v>177</v>
      </c>
      <c r="E62" s="1" t="s">
        <v>170</v>
      </c>
      <c r="F62" s="1" t="s">
        <v>169</v>
      </c>
      <c r="G62" s="26">
        <v>0</v>
      </c>
      <c r="H62" s="26">
        <v>0</v>
      </c>
      <c r="I62" s="26">
        <v>0</v>
      </c>
      <c r="J62" s="26">
        <v>0</v>
      </c>
      <c r="K62" s="26">
        <v>0</v>
      </c>
      <c r="L62" s="26">
        <v>0</v>
      </c>
      <c r="M62" s="26">
        <v>0</v>
      </c>
      <c r="N62" s="26">
        <v>0</v>
      </c>
      <c r="O62" s="26">
        <v>0</v>
      </c>
      <c r="P62" s="26">
        <v>0</v>
      </c>
      <c r="Q62" s="26">
        <v>0</v>
      </c>
      <c r="R62" s="26">
        <v>0</v>
      </c>
      <c r="S62" s="26">
        <v>0</v>
      </c>
      <c r="T62" s="26">
        <v>0</v>
      </c>
      <c r="U62" s="26">
        <v>0</v>
      </c>
      <c r="V62" s="26">
        <v>0</v>
      </c>
      <c r="W62" s="26">
        <v>0</v>
      </c>
      <c r="X62" s="26">
        <v>0</v>
      </c>
      <c r="Y62" s="26">
        <v>0</v>
      </c>
      <c r="Z62" s="26">
        <v>0</v>
      </c>
      <c r="AA62" s="26">
        <v>0</v>
      </c>
      <c r="AB62" s="26">
        <v>0</v>
      </c>
      <c r="AC62" s="26">
        <v>0</v>
      </c>
      <c r="AD62" s="26">
        <v>0</v>
      </c>
      <c r="AE62" s="26">
        <v>0</v>
      </c>
      <c r="AF62" s="26">
        <v>0</v>
      </c>
      <c r="AG62" s="26">
        <v>0</v>
      </c>
      <c r="AH62" s="26">
        <v>0</v>
      </c>
      <c r="AI62" s="26">
        <v>0</v>
      </c>
      <c r="AJ62" s="26">
        <v>0</v>
      </c>
      <c r="AK62" s="26">
        <v>0.96186489600000002</v>
      </c>
      <c r="AL62" s="26">
        <v>1969.0441711304918</v>
      </c>
      <c r="AM62" s="26">
        <v>4952.7949704623416</v>
      </c>
      <c r="AN62" s="26">
        <v>9296.5228659875884</v>
      </c>
      <c r="AO62" s="26">
        <v>17898.236831916201</v>
      </c>
      <c r="AP62" s="26">
        <v>31441.475382717617</v>
      </c>
      <c r="AQ62" s="26">
        <v>49180.937513320518</v>
      </c>
      <c r="AR62" s="26">
        <v>105481.82372771825</v>
      </c>
      <c r="AS62" s="26">
        <v>193159.28931057861</v>
      </c>
      <c r="AT62" s="26">
        <v>347595.55117485713</v>
      </c>
      <c r="AU62" s="26">
        <v>597321.94246561057</v>
      </c>
      <c r="AV62" s="26">
        <v>978942.19285078649</v>
      </c>
      <c r="AW62" s="26">
        <v>1092466.5128917382</v>
      </c>
      <c r="AX62" s="26">
        <v>1230260.7218130049</v>
      </c>
      <c r="AY62" s="26">
        <v>1522502.4883420288</v>
      </c>
      <c r="AZ62" s="26">
        <v>2072894.3905018973</v>
      </c>
      <c r="BA62" s="26">
        <v>2742520.1787333135</v>
      </c>
      <c r="BB62" s="26">
        <v>6162230.9806927759</v>
      </c>
      <c r="BC62" s="26">
        <v>7988257.0055410881</v>
      </c>
      <c r="BD62" s="26">
        <v>9675952.0920127146</v>
      </c>
      <c r="BE62" s="26">
        <v>12751460.94578399</v>
      </c>
      <c r="BF62" s="26">
        <v>17661756.318297919</v>
      </c>
      <c r="BG62" s="26">
        <v>18698795.871393081</v>
      </c>
      <c r="BH62" s="26">
        <v>22458603.759732138</v>
      </c>
      <c r="BI62" s="26">
        <v>28782929.284664746</v>
      </c>
      <c r="BJ62" s="26">
        <v>35876117.766703747</v>
      </c>
      <c r="BK62" s="26">
        <v>38393960.227630295</v>
      </c>
      <c r="BL62" s="26">
        <v>44536051.891356595</v>
      </c>
      <c r="BM62" s="26">
        <v>45664338.038066685</v>
      </c>
      <c r="BN62" s="26">
        <v>51005959.32599891</v>
      </c>
      <c r="BO62" s="26">
        <v>52608663.285605021</v>
      </c>
      <c r="BP62" s="26">
        <v>58675032.529965945</v>
      </c>
      <c r="BQ62" s="26">
        <v>61635296.36256671</v>
      </c>
      <c r="BR62" s="26">
        <v>74090981.895702302</v>
      </c>
      <c r="BS62" s="26">
        <v>79226702.27432999</v>
      </c>
      <c r="BT62" s="26">
        <v>84071651.594069764</v>
      </c>
      <c r="BU62" s="26">
        <v>90325624.446934059</v>
      </c>
      <c r="BV62" s="26">
        <v>101300423.62525506</v>
      </c>
      <c r="BW62" s="26">
        <v>116690015.20733984</v>
      </c>
      <c r="BX62" s="26">
        <v>115850525.8738279</v>
      </c>
      <c r="BY62" s="26">
        <v>111419625.4435454</v>
      </c>
      <c r="BZ62" s="26">
        <v>125017710.60325593</v>
      </c>
      <c r="CA62" s="26">
        <v>134730015.855407</v>
      </c>
      <c r="CB62" s="26">
        <v>138620281.40962481</v>
      </c>
      <c r="CC62" s="26">
        <v>139852780.53152955</v>
      </c>
      <c r="CD62" s="26">
        <v>157819442.93536124</v>
      </c>
      <c r="CE62" s="26">
        <v>168860074.77499563</v>
      </c>
      <c r="CF62" s="26">
        <v>177731328.46797478</v>
      </c>
      <c r="CG62" s="26">
        <v>178409957.95062011</v>
      </c>
      <c r="CH62" s="26">
        <v>195754788.91606751</v>
      </c>
      <c r="CI62" s="26">
        <v>204488794.84220749</v>
      </c>
      <c r="CJ62" s="26">
        <v>210197684.10200921</v>
      </c>
      <c r="CK62" s="26">
        <v>222423769.200461</v>
      </c>
      <c r="CL62" s="26">
        <v>256076543.28873923</v>
      </c>
      <c r="CM62" s="26">
        <v>265380144.31130302</v>
      </c>
      <c r="CN62" s="26">
        <v>264585939.45261323</v>
      </c>
      <c r="CO62" s="26">
        <v>260374037.36309496</v>
      </c>
      <c r="CP62" s="26">
        <v>307660012.61059618</v>
      </c>
      <c r="CQ62" s="26">
        <v>329230702.83717299</v>
      </c>
      <c r="CR62" s="26">
        <v>321040347.94916785</v>
      </c>
      <c r="CS62" s="26">
        <v>392203839.83047801</v>
      </c>
      <c r="CT62" s="26">
        <v>420777212.55728513</v>
      </c>
      <c r="CU62" s="26">
        <v>421649081.78508598</v>
      </c>
      <c r="CV62" s="26">
        <v>407234403.05742401</v>
      </c>
      <c r="CW62" s="26">
        <v>348395996.49543929</v>
      </c>
      <c r="CX62" s="26">
        <v>384916666.17665422</v>
      </c>
      <c r="CY62" s="26">
        <v>406023977.8900308</v>
      </c>
      <c r="CZ62" s="26">
        <v>467047286.58567083</v>
      </c>
      <c r="DA62" s="26">
        <v>532833357.11652929</v>
      </c>
      <c r="DB62" s="26">
        <v>601688399.27297771</v>
      </c>
    </row>
    <row r="63" spans="1:106" x14ac:dyDescent="0.35">
      <c r="A63" s="1" t="s">
        <v>367</v>
      </c>
      <c r="B63" s="1" t="s">
        <v>57</v>
      </c>
      <c r="C63" s="1" t="s">
        <v>17</v>
      </c>
      <c r="D63" s="1" t="s">
        <v>177</v>
      </c>
      <c r="E63" s="1" t="s">
        <v>170</v>
      </c>
      <c r="F63" s="1" t="s">
        <v>169</v>
      </c>
      <c r="G63" s="26">
        <v>0</v>
      </c>
      <c r="H63" s="26">
        <v>0</v>
      </c>
      <c r="I63" s="26">
        <v>0</v>
      </c>
      <c r="J63" s="26">
        <v>0</v>
      </c>
      <c r="K63" s="26">
        <v>3.896172</v>
      </c>
      <c r="L63" s="26">
        <v>4.7384902485222149</v>
      </c>
      <c r="M63" s="26">
        <v>5.6651556879619331</v>
      </c>
      <c r="N63" s="26">
        <v>6.7239313857249252</v>
      </c>
      <c r="O63" s="26">
        <v>7.9091757527924029</v>
      </c>
      <c r="P63" s="26">
        <v>10.059407628898867</v>
      </c>
      <c r="Q63" s="26">
        <v>13.038122046863714</v>
      </c>
      <c r="R63" s="26">
        <v>16.778979978220413</v>
      </c>
      <c r="S63" s="26">
        <v>20.829880242378792</v>
      </c>
      <c r="T63" s="26">
        <v>26.062197945681724</v>
      </c>
      <c r="U63" s="26">
        <v>32.842154427385267</v>
      </c>
      <c r="V63" s="26">
        <v>30.791556958404172</v>
      </c>
      <c r="W63" s="26">
        <v>47.894144254064443</v>
      </c>
      <c r="X63" s="26">
        <v>69.83799991012414</v>
      </c>
      <c r="Y63" s="26">
        <v>91.242123886704988</v>
      </c>
      <c r="Z63" s="26">
        <v>119.74419527074608</v>
      </c>
      <c r="AA63" s="26">
        <v>156.95236807141109</v>
      </c>
      <c r="AB63" s="26">
        <v>208.94440603366456</v>
      </c>
      <c r="AC63" s="26">
        <v>276.62285776576215</v>
      </c>
      <c r="AD63" s="26">
        <v>371.55327752054467</v>
      </c>
      <c r="AE63" s="26">
        <v>462.60474022507566</v>
      </c>
      <c r="AF63" s="26">
        <v>571.92172768933915</v>
      </c>
      <c r="AG63" s="26">
        <v>705.10716015808396</v>
      </c>
      <c r="AH63" s="26">
        <v>888.47136</v>
      </c>
      <c r="AI63" s="26">
        <v>1072.2822394804264</v>
      </c>
      <c r="AJ63" s="26">
        <v>1756568.82104686</v>
      </c>
      <c r="AK63" s="26">
        <v>2629588.0208002073</v>
      </c>
      <c r="AL63" s="26">
        <v>3515765.2447886239</v>
      </c>
      <c r="AM63" s="26">
        <v>4716960.3763275538</v>
      </c>
      <c r="AN63" s="26">
        <v>6718537.7508955104</v>
      </c>
      <c r="AO63" s="26">
        <v>7986182.1027170448</v>
      </c>
      <c r="AP63" s="26">
        <v>9442490.6920191105</v>
      </c>
      <c r="AQ63" s="26">
        <v>11327424.53451902</v>
      </c>
      <c r="AR63" s="26">
        <v>14878435.398125947</v>
      </c>
      <c r="AS63" s="26">
        <v>17852167.856548276</v>
      </c>
      <c r="AT63" s="26">
        <v>19071035.324453641</v>
      </c>
      <c r="AU63" s="26">
        <v>21137031.397501864</v>
      </c>
      <c r="AV63" s="26">
        <v>26864552.172455359</v>
      </c>
      <c r="AW63" s="26">
        <v>34452599.85216134</v>
      </c>
      <c r="AX63" s="26">
        <v>43823166.572169088</v>
      </c>
      <c r="AY63" s="26">
        <v>46675935.418210603</v>
      </c>
      <c r="AZ63" s="26">
        <v>54298089.53879942</v>
      </c>
      <c r="BA63" s="26">
        <v>55810282.106323563</v>
      </c>
      <c r="BB63" s="26">
        <v>73363345.576957449</v>
      </c>
      <c r="BC63" s="26">
        <v>73725627.054295883</v>
      </c>
      <c r="BD63" s="26">
        <v>76206827.506153136</v>
      </c>
      <c r="BE63" s="26">
        <v>90162948.692998186</v>
      </c>
      <c r="BF63" s="26">
        <v>107137081.1638564</v>
      </c>
      <c r="BG63" s="26">
        <v>107807015.03236675</v>
      </c>
      <c r="BH63" s="26">
        <v>114348094.77320486</v>
      </c>
      <c r="BI63" s="26">
        <v>136301069.53384534</v>
      </c>
      <c r="BJ63" s="26">
        <v>148425684.2840302</v>
      </c>
      <c r="BK63" s="26">
        <v>148918228.57885459</v>
      </c>
      <c r="BL63" s="26">
        <v>163354378.92638412</v>
      </c>
      <c r="BM63" s="26">
        <v>175799148.97719991</v>
      </c>
      <c r="BN63" s="26">
        <v>192429801.60729155</v>
      </c>
      <c r="BO63" s="26">
        <v>193609700.16331261</v>
      </c>
      <c r="BP63" s="26">
        <v>201417515.99392086</v>
      </c>
      <c r="BQ63" s="26">
        <v>203934915.22331142</v>
      </c>
      <c r="BR63" s="26">
        <v>233313977.34780648</v>
      </c>
      <c r="BS63" s="26">
        <v>243475696.82374611</v>
      </c>
      <c r="BT63" s="26">
        <v>258974687.42268121</v>
      </c>
      <c r="BU63" s="26">
        <v>292692485.37007731</v>
      </c>
      <c r="BV63" s="26">
        <v>329973900.82189542</v>
      </c>
      <c r="BW63" s="26">
        <v>357155536.33479422</v>
      </c>
      <c r="BX63" s="26">
        <v>368621885.24598563</v>
      </c>
      <c r="BY63" s="26">
        <v>381024683.41945207</v>
      </c>
      <c r="BZ63" s="26">
        <v>429416615.45556819</v>
      </c>
      <c r="CA63" s="26">
        <v>432868348.28120816</v>
      </c>
      <c r="CB63" s="26">
        <v>421996746.33940035</v>
      </c>
      <c r="CC63" s="26">
        <v>403022984.8626132</v>
      </c>
      <c r="CD63" s="26">
        <v>449645979.43506193</v>
      </c>
      <c r="CE63" s="26">
        <v>465935979.95134693</v>
      </c>
      <c r="CF63" s="26">
        <v>477410537.40969443</v>
      </c>
      <c r="CG63" s="26">
        <v>480969888.01104081</v>
      </c>
      <c r="CH63" s="26">
        <v>532735003.53485501</v>
      </c>
      <c r="CI63" s="26">
        <v>543552378.68709087</v>
      </c>
      <c r="CJ63" s="26">
        <v>555172984.25016785</v>
      </c>
      <c r="CK63" s="26">
        <v>569959421.99071419</v>
      </c>
      <c r="CL63" s="26">
        <v>638544572.67883074</v>
      </c>
      <c r="CM63" s="26">
        <v>651459244.85859895</v>
      </c>
      <c r="CN63" s="26">
        <v>650902987.17463374</v>
      </c>
      <c r="CO63" s="26">
        <v>638964746.77890992</v>
      </c>
      <c r="CP63" s="26">
        <v>720780419.47288322</v>
      </c>
      <c r="CQ63" s="26">
        <v>731931694.09847474</v>
      </c>
      <c r="CR63" s="26">
        <v>709836302.70487022</v>
      </c>
      <c r="CS63" s="26">
        <v>831159740.58182621</v>
      </c>
      <c r="CT63" s="26">
        <v>909704535.88764548</v>
      </c>
      <c r="CU63" s="26">
        <v>899991160.94361806</v>
      </c>
      <c r="CV63" s="26">
        <v>939349579.80591178</v>
      </c>
      <c r="CW63" s="26">
        <v>858080416.74169207</v>
      </c>
      <c r="CX63" s="26">
        <v>947834457.23905349</v>
      </c>
      <c r="CY63" s="26">
        <v>986670598.65847039</v>
      </c>
      <c r="CZ63" s="26">
        <v>1091108101.5921922</v>
      </c>
      <c r="DA63" s="26">
        <v>1206135560.2912326</v>
      </c>
      <c r="DB63" s="26">
        <v>1326721974.8996434</v>
      </c>
    </row>
    <row r="64" spans="1:106" x14ac:dyDescent="0.35">
      <c r="A64" s="1" t="s">
        <v>367</v>
      </c>
      <c r="B64" s="1" t="s">
        <v>57</v>
      </c>
      <c r="C64" s="1" t="s">
        <v>38</v>
      </c>
      <c r="D64" s="1" t="s">
        <v>177</v>
      </c>
      <c r="E64" s="1" t="s">
        <v>170</v>
      </c>
      <c r="F64" s="1" t="s">
        <v>169</v>
      </c>
      <c r="G64" s="26">
        <v>2279.8012125</v>
      </c>
      <c r="H64" s="26">
        <v>3104.6809742184719</v>
      </c>
      <c r="I64" s="26">
        <v>4115.632769245457</v>
      </c>
      <c r="J64" s="26">
        <v>5341.942586168896</v>
      </c>
      <c r="K64" s="26">
        <v>6514.6875328361039</v>
      </c>
      <c r="L64" s="26">
        <v>7631.2231294849798</v>
      </c>
      <c r="M64" s="26">
        <v>11889.025702753084</v>
      </c>
      <c r="N64" s="26">
        <v>15073.204149390131</v>
      </c>
      <c r="O64" s="26">
        <v>18432.631407524164</v>
      </c>
      <c r="P64" s="26">
        <v>22892.685850560149</v>
      </c>
      <c r="Q64" s="26">
        <v>28486.347039675755</v>
      </c>
      <c r="R64" s="26">
        <v>35398.744329037523</v>
      </c>
      <c r="S64" s="26">
        <v>43482.322535293468</v>
      </c>
      <c r="T64" s="26">
        <v>53723.50240049055</v>
      </c>
      <c r="U64" s="26">
        <v>64164.078444865067</v>
      </c>
      <c r="V64" s="26">
        <v>141882.3727974568</v>
      </c>
      <c r="W64" s="26">
        <v>159989.11241373266</v>
      </c>
      <c r="X64" s="26">
        <v>178700.73461763689</v>
      </c>
      <c r="Y64" s="26">
        <v>197213.93746808919</v>
      </c>
      <c r="Z64" s="26">
        <v>220801.2797918563</v>
      </c>
      <c r="AA64" s="26">
        <v>249649.86688325583</v>
      </c>
      <c r="AB64" s="26">
        <v>291670.04744404647</v>
      </c>
      <c r="AC64" s="26">
        <v>334292.28324174706</v>
      </c>
      <c r="AD64" s="26">
        <v>391961.64217728324</v>
      </c>
      <c r="AE64" s="26">
        <v>450177.95056179096</v>
      </c>
      <c r="AF64" s="26">
        <v>519124.30665048352</v>
      </c>
      <c r="AG64" s="26">
        <v>585858.92367414234</v>
      </c>
      <c r="AH64" s="26">
        <v>658689.92767352995</v>
      </c>
      <c r="AI64" s="26">
        <v>721642.53053457802</v>
      </c>
      <c r="AJ64" s="26">
        <v>2545214.4366540564</v>
      </c>
      <c r="AK64" s="26">
        <v>3495784.3299093815</v>
      </c>
      <c r="AL64" s="26">
        <v>4469908.3684978457</v>
      </c>
      <c r="AM64" s="26">
        <v>6122301.8851406742</v>
      </c>
      <c r="AN64" s="26">
        <v>8263617.2280090079</v>
      </c>
      <c r="AO64" s="26">
        <v>9924079.888793556</v>
      </c>
      <c r="AP64" s="26">
        <v>11559237.882266017</v>
      </c>
      <c r="AQ64" s="26">
        <v>13612585.92765726</v>
      </c>
      <c r="AR64" s="26">
        <v>17460792.05629291</v>
      </c>
      <c r="AS64" s="26">
        <v>21120914.802749909</v>
      </c>
      <c r="AT64" s="26">
        <v>23113192.411447916</v>
      </c>
      <c r="AU64" s="26">
        <v>26045760.657086171</v>
      </c>
      <c r="AV64" s="26">
        <v>32911935.731479257</v>
      </c>
      <c r="AW64" s="26">
        <v>41766185.979194134</v>
      </c>
      <c r="AX64" s="26">
        <v>52392886.328847677</v>
      </c>
      <c r="AY64" s="26">
        <v>56781081.264713727</v>
      </c>
      <c r="AZ64" s="26">
        <v>66452490.995723262</v>
      </c>
      <c r="BA64" s="26">
        <v>107018716.46279976</v>
      </c>
      <c r="BB64" s="26">
        <v>157966920.21524739</v>
      </c>
      <c r="BC64" s="26">
        <v>184127328.32110929</v>
      </c>
      <c r="BD64" s="26">
        <v>210945770.63329515</v>
      </c>
      <c r="BE64" s="26">
        <v>112370373.74071193</v>
      </c>
      <c r="BF64" s="26">
        <v>139348944.28339818</v>
      </c>
      <c r="BG64" s="26">
        <v>147865130.25736237</v>
      </c>
      <c r="BH64" s="26">
        <v>159464497.26550484</v>
      </c>
      <c r="BI64" s="26">
        <v>184911919.76399237</v>
      </c>
      <c r="BJ64" s="26">
        <v>211238918.66519642</v>
      </c>
      <c r="BK64" s="26">
        <v>221050208.0020687</v>
      </c>
      <c r="BL64" s="26">
        <v>243844991.42530841</v>
      </c>
      <c r="BM64" s="26">
        <v>280307897.55626565</v>
      </c>
      <c r="BN64" s="26">
        <v>302767145.16599077</v>
      </c>
      <c r="BO64" s="26">
        <v>317637676.90189481</v>
      </c>
      <c r="BP64" s="26">
        <v>332397839.27928078</v>
      </c>
      <c r="BQ64" s="26">
        <v>343840826.53886104</v>
      </c>
      <c r="BR64" s="26">
        <v>390403492.45687354</v>
      </c>
      <c r="BS64" s="26">
        <v>415872161.48432583</v>
      </c>
      <c r="BT64" s="26">
        <v>442796510.08822978</v>
      </c>
      <c r="BU64" s="26">
        <v>468805786.89099222</v>
      </c>
      <c r="BV64" s="26">
        <v>530730218.2261399</v>
      </c>
      <c r="BW64" s="26">
        <v>574955333.4044944</v>
      </c>
      <c r="BX64" s="26">
        <v>599115384.81873536</v>
      </c>
      <c r="BY64" s="26">
        <v>629917308.72756207</v>
      </c>
      <c r="BZ64" s="26">
        <v>694573595.73691308</v>
      </c>
      <c r="CA64" s="26">
        <v>714693022.02493119</v>
      </c>
      <c r="CB64" s="26">
        <v>709279284.15581393</v>
      </c>
      <c r="CC64" s="26">
        <v>655854753.73564255</v>
      </c>
      <c r="CD64" s="26">
        <v>731608097.59104729</v>
      </c>
      <c r="CE64" s="26">
        <v>774589956.350842</v>
      </c>
      <c r="CF64" s="26">
        <v>803732523.93672216</v>
      </c>
      <c r="CG64" s="26">
        <v>837345103.27013707</v>
      </c>
      <c r="CH64" s="26">
        <v>919657065.76784444</v>
      </c>
      <c r="CI64" s="26">
        <v>945199152.83368921</v>
      </c>
      <c r="CJ64" s="26">
        <v>976160684.59038997</v>
      </c>
      <c r="CK64" s="26">
        <v>996806125.1451869</v>
      </c>
      <c r="CL64" s="26">
        <v>1092747638.0754638</v>
      </c>
      <c r="CM64" s="26">
        <v>1133055730.2819755</v>
      </c>
      <c r="CN64" s="26">
        <v>1153759499.1293716</v>
      </c>
      <c r="CO64" s="26">
        <v>1159739526.9857631</v>
      </c>
      <c r="CP64" s="26">
        <v>1267392664.5101383</v>
      </c>
      <c r="CQ64" s="26">
        <v>1298960589.66538</v>
      </c>
      <c r="CR64" s="26">
        <v>1301157535.4666209</v>
      </c>
      <c r="CS64" s="26">
        <v>1427880136.1364887</v>
      </c>
      <c r="CT64" s="26">
        <v>1545226045.1713243</v>
      </c>
      <c r="CU64" s="26">
        <v>1565897245.1778977</v>
      </c>
      <c r="CV64" s="26">
        <v>1634057903.3943436</v>
      </c>
      <c r="CW64" s="26">
        <v>1575443348.8822136</v>
      </c>
      <c r="CX64" s="26">
        <v>1693347005.9837151</v>
      </c>
      <c r="CY64" s="26">
        <v>1762094384.2543654</v>
      </c>
      <c r="CZ64" s="26">
        <v>1885935577.1213372</v>
      </c>
      <c r="DA64" s="26">
        <v>2023932276.6314154</v>
      </c>
      <c r="DB64" s="26">
        <v>2169372234.4150572</v>
      </c>
    </row>
    <row r="65" spans="1:106" x14ac:dyDescent="0.35">
      <c r="A65" s="1" t="s">
        <v>368</v>
      </c>
      <c r="B65" s="1" t="s">
        <v>57</v>
      </c>
      <c r="C65" s="1" t="s">
        <v>20</v>
      </c>
      <c r="D65" s="1" t="s">
        <v>177</v>
      </c>
      <c r="E65" s="1" t="s">
        <v>172</v>
      </c>
      <c r="F65" s="1" t="s">
        <v>171</v>
      </c>
      <c r="G65" s="26">
        <v>2279.8012125</v>
      </c>
      <c r="H65" s="26">
        <v>3104.3338589834484</v>
      </c>
      <c r="I65" s="26">
        <v>4114.712585082988</v>
      </c>
      <c r="J65" s="26">
        <v>5340.1512377481167</v>
      </c>
      <c r="K65" s="26">
        <v>6507.880611399286</v>
      </c>
      <c r="L65" s="26">
        <v>7622.223193922342</v>
      </c>
      <c r="M65" s="26">
        <v>9509.6903097551531</v>
      </c>
      <c r="N65" s="26">
        <v>11822.472171059691</v>
      </c>
      <c r="O65" s="26">
        <v>14220.798296819696</v>
      </c>
      <c r="P65" s="26">
        <v>17351.235857993652</v>
      </c>
      <c r="Q65" s="26">
        <v>21190.771655494253</v>
      </c>
      <c r="R65" s="26">
        <v>26087.096919706011</v>
      </c>
      <c r="S65" s="26">
        <v>31770.97182993876</v>
      </c>
      <c r="T65" s="26">
        <v>38796.60122331106</v>
      </c>
      <c r="U65" s="26">
        <v>45133.729372644528</v>
      </c>
      <c r="V65" s="26">
        <v>90299.592063303775</v>
      </c>
      <c r="W65" s="26">
        <v>101744.27109110098</v>
      </c>
      <c r="X65" s="26">
        <v>111629.8988736824</v>
      </c>
      <c r="Y65" s="26">
        <v>118656.22528044641</v>
      </c>
      <c r="Z65" s="26">
        <v>125521.67752519302</v>
      </c>
      <c r="AA65" s="26">
        <v>135752.71996667061</v>
      </c>
      <c r="AB65" s="26">
        <v>152047.10110951852</v>
      </c>
      <c r="AC65" s="26">
        <v>164371.65261534502</v>
      </c>
      <c r="AD65" s="26">
        <v>185088.30918320062</v>
      </c>
      <c r="AE65" s="26">
        <v>208830.2221768836</v>
      </c>
      <c r="AF65" s="26">
        <v>236120.33369035402</v>
      </c>
      <c r="AG65" s="26">
        <v>260360.59321921103</v>
      </c>
      <c r="AH65" s="26">
        <v>284933.67195210955</v>
      </c>
      <c r="AI65" s="26">
        <v>309694.64718114032</v>
      </c>
      <c r="AJ65" s="26">
        <v>335085.82079713006</v>
      </c>
      <c r="AK65" s="26">
        <v>361296.3847154472</v>
      </c>
      <c r="AL65" s="26">
        <v>387009.42390577885</v>
      </c>
      <c r="AM65" s="26">
        <v>427095.19144238491</v>
      </c>
      <c r="AN65" s="26">
        <v>463171.20665263152</v>
      </c>
      <c r="AO65" s="26">
        <v>748663.69343767723</v>
      </c>
      <c r="AP65" s="26">
        <v>827794.29165538063</v>
      </c>
      <c r="AQ65" s="26">
        <v>904788.93886739388</v>
      </c>
      <c r="AR65" s="26">
        <v>984240.88471764268</v>
      </c>
      <c r="AS65" s="26">
        <v>1005464.6763057227</v>
      </c>
      <c r="AT65" s="26">
        <v>1072935.4450854387</v>
      </c>
      <c r="AU65" s="26">
        <v>1095647.058459328</v>
      </c>
      <c r="AV65" s="26">
        <v>1167538.8611023831</v>
      </c>
      <c r="AW65" s="26">
        <v>1090675.4632943701</v>
      </c>
      <c r="AX65" s="26">
        <v>954204.32685468264</v>
      </c>
      <c r="AY65" s="26">
        <v>1074742.364443212</v>
      </c>
      <c r="AZ65" s="26">
        <v>1051817.3661844074</v>
      </c>
      <c r="BA65" s="26">
        <v>1105882.0013907684</v>
      </c>
      <c r="BB65" s="26">
        <v>1314417.9408155014</v>
      </c>
      <c r="BC65" s="26">
        <v>1407473.9508451894</v>
      </c>
      <c r="BD65" s="26">
        <v>1835161.3344043752</v>
      </c>
      <c r="BE65" s="26">
        <v>2316359.0659603095</v>
      </c>
      <c r="BF65" s="26">
        <v>2614400.9408715121</v>
      </c>
      <c r="BG65" s="26">
        <v>3227132.4579767771</v>
      </c>
      <c r="BH65" s="26">
        <v>4423270.3321125843</v>
      </c>
      <c r="BI65" s="26">
        <v>5084027.253765339</v>
      </c>
      <c r="BJ65" s="26">
        <v>6444750.5094485469</v>
      </c>
      <c r="BK65" s="26">
        <v>7399452.7600734849</v>
      </c>
      <c r="BL65" s="26">
        <v>7887666.8986899704</v>
      </c>
      <c r="BM65" s="26">
        <v>8457763.1058520023</v>
      </c>
      <c r="BN65" s="26">
        <v>9206908.5090688672</v>
      </c>
      <c r="BO65" s="26">
        <v>11259488.615413794</v>
      </c>
      <c r="BP65" s="26">
        <v>13380509.600551119</v>
      </c>
      <c r="BQ65" s="26">
        <v>17055966.024219491</v>
      </c>
      <c r="BR65" s="26">
        <v>22948955.603400622</v>
      </c>
      <c r="BS65" s="26">
        <v>27024655.483133923</v>
      </c>
      <c r="BT65" s="26">
        <v>33735523.898638822</v>
      </c>
      <c r="BU65" s="26">
        <v>40570019.037612252</v>
      </c>
      <c r="BV65" s="26">
        <v>49115437.181369074</v>
      </c>
      <c r="BW65" s="26">
        <v>57828872.511341758</v>
      </c>
      <c r="BX65" s="26">
        <v>61657684.598882139</v>
      </c>
      <c r="BY65" s="26">
        <v>68105920.019986317</v>
      </c>
      <c r="BZ65" s="26">
        <v>77750145.211102113</v>
      </c>
      <c r="CA65" s="26">
        <v>85555810.077403709</v>
      </c>
      <c r="CB65" s="26">
        <v>83345051.442711487</v>
      </c>
      <c r="CC65" s="26">
        <v>93775395.894743264</v>
      </c>
      <c r="CD65" s="26">
        <v>104220103.12889065</v>
      </c>
      <c r="CE65" s="26">
        <v>110076627.87023075</v>
      </c>
      <c r="CF65" s="26">
        <v>113992554.75152703</v>
      </c>
      <c r="CG65" s="26">
        <v>126049585.03842063</v>
      </c>
      <c r="CH65" s="26">
        <v>138049619.97238475</v>
      </c>
      <c r="CI65" s="26">
        <v>143649637.90036875</v>
      </c>
      <c r="CJ65" s="26">
        <v>151837675.99810225</v>
      </c>
      <c r="CK65" s="26">
        <v>159497943.06517312</v>
      </c>
      <c r="CL65" s="26">
        <v>166992574.26246411</v>
      </c>
      <c r="CM65" s="26">
        <v>172843233.63466638</v>
      </c>
      <c r="CN65" s="26">
        <v>178282105.81917766</v>
      </c>
      <c r="CO65" s="26">
        <v>183973975.58431196</v>
      </c>
      <c r="CP65" s="26">
        <v>190057285.24727485</v>
      </c>
      <c r="CQ65" s="26">
        <v>196588201.02081335</v>
      </c>
      <c r="CR65" s="26">
        <v>200531212.74948549</v>
      </c>
      <c r="CS65" s="26">
        <v>180117104.77050278</v>
      </c>
      <c r="CT65" s="26">
        <v>192405547.48641557</v>
      </c>
      <c r="CU65" s="26">
        <v>201534801.65947554</v>
      </c>
      <c r="CV65" s="26">
        <v>205571812.52960873</v>
      </c>
      <c r="CW65" s="26">
        <v>213237250.0611251</v>
      </c>
      <c r="CX65" s="26">
        <v>219603052.11003953</v>
      </c>
      <c r="CY65" s="26">
        <v>227761992.73046985</v>
      </c>
      <c r="CZ65" s="26">
        <v>234576626.31352726</v>
      </c>
      <c r="DA65" s="26">
        <v>240282022.81191525</v>
      </c>
      <c r="DB65" s="26">
        <v>246270258.87590432</v>
      </c>
    </row>
    <row r="66" spans="1:106" x14ac:dyDescent="0.35">
      <c r="A66" s="1" t="s">
        <v>368</v>
      </c>
      <c r="B66" s="1" t="s">
        <v>57</v>
      </c>
      <c r="C66" s="1" t="s">
        <v>22</v>
      </c>
      <c r="D66" s="1" t="s">
        <v>177</v>
      </c>
      <c r="E66" s="1" t="s">
        <v>172</v>
      </c>
      <c r="F66" s="1" t="s">
        <v>171</v>
      </c>
      <c r="G66" s="26">
        <v>0</v>
      </c>
      <c r="H66" s="26">
        <v>0</v>
      </c>
      <c r="I66" s="26">
        <v>0</v>
      </c>
      <c r="J66" s="26">
        <v>0</v>
      </c>
      <c r="K66" s="26">
        <v>0</v>
      </c>
      <c r="L66" s="26">
        <v>0</v>
      </c>
      <c r="M66" s="26">
        <v>394.54836749999998</v>
      </c>
      <c r="N66" s="26">
        <v>539.12573806252897</v>
      </c>
      <c r="O66" s="26">
        <v>698.53383242837174</v>
      </c>
      <c r="P66" s="26">
        <v>918.98820341840997</v>
      </c>
      <c r="Q66" s="26">
        <v>1209.8070863151745</v>
      </c>
      <c r="R66" s="26">
        <v>1543.7969716790128</v>
      </c>
      <c r="S66" s="26">
        <v>1941.31511025384</v>
      </c>
      <c r="T66" s="26">
        <v>2474.0739600525867</v>
      </c>
      <c r="U66" s="26">
        <v>3154.4755471477147</v>
      </c>
      <c r="V66" s="26">
        <v>4192.5</v>
      </c>
      <c r="W66" s="26">
        <v>4902.9812089064862</v>
      </c>
      <c r="X66" s="26">
        <v>5989.3518413620986</v>
      </c>
      <c r="Y66" s="26">
        <v>7537.5356340343315</v>
      </c>
      <c r="Z66" s="26">
        <v>9945</v>
      </c>
      <c r="AA66" s="26">
        <v>12691.888814277794</v>
      </c>
      <c r="AB66" s="26">
        <v>16437.115640231415</v>
      </c>
      <c r="AC66" s="26">
        <v>21031.697895677527</v>
      </c>
      <c r="AD66" s="26">
        <v>26130</v>
      </c>
      <c r="AE66" s="26">
        <v>30846.89102362491</v>
      </c>
      <c r="AF66" s="26">
        <v>36661.192178414523</v>
      </c>
      <c r="AG66" s="26">
        <v>43055.832852519299</v>
      </c>
      <c r="AH66" s="26">
        <v>50115</v>
      </c>
      <c r="AI66" s="26">
        <v>55444.359555187038</v>
      </c>
      <c r="AJ66" s="26">
        <v>61532.353055934203</v>
      </c>
      <c r="AK66" s="26">
        <v>69019.601102162997</v>
      </c>
      <c r="AL66" s="26">
        <v>78399.126282652636</v>
      </c>
      <c r="AM66" s="26">
        <v>86764.968710418718</v>
      </c>
      <c r="AN66" s="26">
        <v>98265.729819626111</v>
      </c>
      <c r="AO66" s="26">
        <v>110257.64410492552</v>
      </c>
      <c r="AP66" s="26">
        <v>121504.71562683776</v>
      </c>
      <c r="AQ66" s="26">
        <v>131958.67015748672</v>
      </c>
      <c r="AR66" s="26">
        <v>143208</v>
      </c>
      <c r="AS66" s="26">
        <v>163173.01307559278</v>
      </c>
      <c r="AT66" s="26">
        <v>182842.18965492383</v>
      </c>
      <c r="AU66" s="26">
        <v>204974.73203118838</v>
      </c>
      <c r="AV66" s="26">
        <v>227185.93649044691</v>
      </c>
      <c r="AW66" s="26">
        <v>252501.1306454984</v>
      </c>
      <c r="AX66" s="26">
        <v>276896.72169260489</v>
      </c>
      <c r="AY66" s="26">
        <v>295595.37033750134</v>
      </c>
      <c r="AZ66" s="26">
        <v>318194.25896794035</v>
      </c>
      <c r="BA66" s="26">
        <v>325722.11209635984</v>
      </c>
      <c r="BB66" s="26">
        <v>346766.09191722621</v>
      </c>
      <c r="BC66" s="26">
        <v>376430.53240012302</v>
      </c>
      <c r="BD66" s="26">
        <v>405420.99212238286</v>
      </c>
      <c r="BE66" s="26">
        <v>439930.97394221631</v>
      </c>
      <c r="BF66" s="26">
        <v>468588.91188270476</v>
      </c>
      <c r="BG66" s="26">
        <v>494745.30052058789</v>
      </c>
      <c r="BH66" s="26">
        <v>563933.59672096919</v>
      </c>
      <c r="BI66" s="26">
        <v>605598.92374063178</v>
      </c>
      <c r="BJ66" s="26">
        <v>642846.5369748408</v>
      </c>
      <c r="BK66" s="26">
        <v>685608.99579833401</v>
      </c>
      <c r="BL66" s="26">
        <v>855979.50348953367</v>
      </c>
      <c r="BM66" s="26">
        <v>932112.20463543409</v>
      </c>
      <c r="BN66" s="26">
        <v>1000551.3692455624</v>
      </c>
      <c r="BO66" s="26">
        <v>1060340.1350745007</v>
      </c>
      <c r="BP66" s="26">
        <v>1109765.4940049294</v>
      </c>
      <c r="BQ66" s="26">
        <v>1188211.6882894794</v>
      </c>
      <c r="BR66" s="26">
        <v>2468949.4278157768</v>
      </c>
      <c r="BS66" s="26">
        <v>2805807.2017591698</v>
      </c>
      <c r="BT66" s="26">
        <v>3255175.3608700251</v>
      </c>
      <c r="BU66" s="26">
        <v>3735994.5240701679</v>
      </c>
      <c r="BV66" s="26">
        <v>4120794.1384688178</v>
      </c>
      <c r="BW66" s="26">
        <v>4355960.3850499596</v>
      </c>
      <c r="BX66" s="26">
        <v>4692337.4959448744</v>
      </c>
      <c r="BY66" s="26">
        <v>5120803.9557539281</v>
      </c>
      <c r="BZ66" s="26">
        <v>5411207.9294888079</v>
      </c>
      <c r="CA66" s="26">
        <v>5789046.9005613178</v>
      </c>
      <c r="CB66" s="26">
        <v>6200994.5695195831</v>
      </c>
      <c r="CC66" s="26">
        <v>6676831.408187246</v>
      </c>
      <c r="CD66" s="26">
        <v>6777639.3730647974</v>
      </c>
      <c r="CE66" s="26">
        <v>7077915.0591171272</v>
      </c>
      <c r="CF66" s="26">
        <v>7153197.2374840211</v>
      </c>
      <c r="CG66" s="26">
        <v>7167897.4772821637</v>
      </c>
      <c r="CH66" s="26">
        <v>7338988.9672915582</v>
      </c>
      <c r="CI66" s="26">
        <v>8197464.9232721524</v>
      </c>
      <c r="CJ66" s="26">
        <v>8688758.9429154228</v>
      </c>
      <c r="CK66" s="26">
        <v>9566881.9378998857</v>
      </c>
      <c r="CL66" s="26">
        <v>10483659.447432704</v>
      </c>
      <c r="CM66" s="26">
        <v>10934867.78351612</v>
      </c>
      <c r="CN66" s="26">
        <v>11130809.509575257</v>
      </c>
      <c r="CO66" s="26">
        <v>11575310.294569232</v>
      </c>
      <c r="CP66" s="26">
        <v>12106397.022377362</v>
      </c>
      <c r="CQ66" s="26">
        <v>12226456.727146663</v>
      </c>
      <c r="CR66" s="26">
        <v>12568535.127996709</v>
      </c>
      <c r="CS66" s="26">
        <v>12949849.904219151</v>
      </c>
      <c r="CT66" s="26">
        <v>12942004.771095118</v>
      </c>
      <c r="CU66" s="26">
        <v>12985050.392440395</v>
      </c>
      <c r="CV66" s="26">
        <v>12913094.770199845</v>
      </c>
      <c r="CW66" s="26">
        <v>13357045.270185709</v>
      </c>
      <c r="CX66" s="26">
        <v>13375341.728795029</v>
      </c>
      <c r="CY66" s="26">
        <v>13495091.092301747</v>
      </c>
      <c r="CZ66" s="26">
        <v>13655340.073391255</v>
      </c>
      <c r="DA66" s="26">
        <v>13842843.735947762</v>
      </c>
      <c r="DB66" s="26">
        <v>14145023.44607529</v>
      </c>
    </row>
    <row r="67" spans="1:106" x14ac:dyDescent="0.35">
      <c r="A67" s="1" t="s">
        <v>368</v>
      </c>
      <c r="B67" s="1" t="s">
        <v>57</v>
      </c>
      <c r="C67" s="1" t="s">
        <v>19</v>
      </c>
      <c r="D67" s="1" t="s">
        <v>177</v>
      </c>
      <c r="E67" s="1" t="s">
        <v>172</v>
      </c>
      <c r="F67" s="1" t="s">
        <v>171</v>
      </c>
      <c r="G67" s="26">
        <v>0</v>
      </c>
      <c r="H67" s="26">
        <v>0</v>
      </c>
      <c r="I67" s="26">
        <v>0</v>
      </c>
      <c r="J67" s="26">
        <v>0</v>
      </c>
      <c r="K67" s="26">
        <v>0</v>
      </c>
      <c r="L67" s="26">
        <v>0</v>
      </c>
      <c r="M67" s="26">
        <v>0</v>
      </c>
      <c r="N67" s="26">
        <v>0</v>
      </c>
      <c r="O67" s="26">
        <v>0</v>
      </c>
      <c r="P67" s="26">
        <v>0</v>
      </c>
      <c r="Q67" s="26">
        <v>0</v>
      </c>
      <c r="R67" s="26">
        <v>0</v>
      </c>
      <c r="S67" s="26">
        <v>0</v>
      </c>
      <c r="T67" s="26">
        <v>0</v>
      </c>
      <c r="U67" s="26">
        <v>0</v>
      </c>
      <c r="V67" s="26">
        <v>0</v>
      </c>
      <c r="W67" s="26">
        <v>0</v>
      </c>
      <c r="X67" s="26">
        <v>0</v>
      </c>
      <c r="Y67" s="26">
        <v>0</v>
      </c>
      <c r="Z67" s="26">
        <v>0</v>
      </c>
      <c r="AA67" s="26">
        <v>0</v>
      </c>
      <c r="AB67" s="26">
        <v>0</v>
      </c>
      <c r="AC67" s="26">
        <v>0</v>
      </c>
      <c r="AD67" s="26">
        <v>0</v>
      </c>
      <c r="AE67" s="26">
        <v>0</v>
      </c>
      <c r="AF67" s="26">
        <v>0</v>
      </c>
      <c r="AG67" s="26">
        <v>0</v>
      </c>
      <c r="AH67" s="26">
        <v>0</v>
      </c>
      <c r="AI67" s="26">
        <v>0</v>
      </c>
      <c r="AJ67" s="26">
        <v>0</v>
      </c>
      <c r="AK67" s="26">
        <v>0</v>
      </c>
      <c r="AL67" s="26">
        <v>0</v>
      </c>
      <c r="AM67" s="26">
        <v>0</v>
      </c>
      <c r="AN67" s="26">
        <v>0</v>
      </c>
      <c r="AO67" s="26">
        <v>0</v>
      </c>
      <c r="AP67" s="26">
        <v>0</v>
      </c>
      <c r="AQ67" s="26">
        <v>13060.506815999999</v>
      </c>
      <c r="AR67" s="26">
        <v>19114.560234501903</v>
      </c>
      <c r="AS67" s="26">
        <v>25598.123660227051</v>
      </c>
      <c r="AT67" s="26">
        <v>32323.468687326596</v>
      </c>
      <c r="AU67" s="26">
        <v>95865.041343473291</v>
      </c>
      <c r="AV67" s="26">
        <v>246585.64807361003</v>
      </c>
      <c r="AW67" s="26">
        <v>276518.2157225975</v>
      </c>
      <c r="AX67" s="26">
        <v>288402.86846071534</v>
      </c>
      <c r="AY67" s="26">
        <v>317620.40380366641</v>
      </c>
      <c r="AZ67" s="26">
        <v>415187.05921715975</v>
      </c>
      <c r="BA67" s="26">
        <v>543260.28619406954</v>
      </c>
      <c r="BB67" s="26">
        <v>772592.22716163634</v>
      </c>
      <c r="BC67" s="26">
        <v>901065.98995425901</v>
      </c>
      <c r="BD67" s="26">
        <v>1114427.9808389747</v>
      </c>
      <c r="BE67" s="26">
        <v>1557941.8711408961</v>
      </c>
      <c r="BF67" s="26">
        <v>1891432.2756076984</v>
      </c>
      <c r="BG67" s="26">
        <v>2633461.1755222594</v>
      </c>
      <c r="BH67" s="26">
        <v>2862599.4926850861</v>
      </c>
      <c r="BI67" s="26">
        <v>3085884.7098488016</v>
      </c>
      <c r="BJ67" s="26">
        <v>3280035.9797197385</v>
      </c>
      <c r="BK67" s="26">
        <v>4039828.2054876159</v>
      </c>
      <c r="BL67" s="26">
        <v>3252117.6417118106</v>
      </c>
      <c r="BM67" s="26">
        <v>6751066.8698585844</v>
      </c>
      <c r="BN67" s="26">
        <v>6797244.0178623432</v>
      </c>
      <c r="BO67" s="26">
        <v>7895255.1469428763</v>
      </c>
      <c r="BP67" s="26">
        <v>7752573.8019282073</v>
      </c>
      <c r="BQ67" s="26">
        <v>9379782.3538620174</v>
      </c>
      <c r="BR67" s="26">
        <v>10599256.502388706</v>
      </c>
      <c r="BS67" s="26">
        <v>11238885.233712116</v>
      </c>
      <c r="BT67" s="26">
        <v>10791182.317052497</v>
      </c>
      <c r="BU67" s="26">
        <v>10382236.55558213</v>
      </c>
      <c r="BV67" s="26">
        <v>11184074.067426344</v>
      </c>
      <c r="BW67" s="26">
        <v>11584919.926211864</v>
      </c>
      <c r="BX67" s="26">
        <v>11237734.647961004</v>
      </c>
      <c r="BY67" s="26">
        <v>11567120.426146533</v>
      </c>
      <c r="BZ67" s="26">
        <v>9970782.1975075286</v>
      </c>
      <c r="CA67" s="26">
        <v>9363790.9136503879</v>
      </c>
      <c r="CB67" s="26">
        <v>9033311.087163331</v>
      </c>
      <c r="CC67" s="26">
        <v>9517162.9092243314</v>
      </c>
      <c r="CD67" s="26">
        <v>10548172.161067821</v>
      </c>
      <c r="CE67" s="26">
        <v>10664378.66658758</v>
      </c>
      <c r="CF67" s="26">
        <v>12119882.485294122</v>
      </c>
      <c r="CG67" s="26">
        <v>13091673.848201701</v>
      </c>
      <c r="CH67" s="26">
        <v>13240552.938898832</v>
      </c>
      <c r="CI67" s="26">
        <v>13445973.787376301</v>
      </c>
      <c r="CJ67" s="26">
        <v>13605627.770546583</v>
      </c>
      <c r="CK67" s="26">
        <v>13903416.419672582</v>
      </c>
      <c r="CL67" s="26">
        <v>14302666.573362019</v>
      </c>
      <c r="CM67" s="26">
        <v>14133905.572186455</v>
      </c>
      <c r="CN67" s="26">
        <v>13316784.850197837</v>
      </c>
      <c r="CO67" s="26">
        <v>12487636.723787842</v>
      </c>
      <c r="CP67" s="26">
        <v>13472455.600697637</v>
      </c>
      <c r="CQ67" s="26">
        <v>13319428.653409582</v>
      </c>
      <c r="CR67" s="26">
        <v>13163113.79639091</v>
      </c>
      <c r="CS67" s="26">
        <v>12797540.880250141</v>
      </c>
      <c r="CT67" s="26">
        <v>13709210.55214194</v>
      </c>
      <c r="CU67" s="26">
        <v>12694156.543107374</v>
      </c>
      <c r="CV67" s="26">
        <v>12777414.560302217</v>
      </c>
      <c r="CW67" s="26">
        <v>12734672.522454428</v>
      </c>
      <c r="CX67" s="26">
        <v>13558209.010173013</v>
      </c>
      <c r="CY67" s="26">
        <v>13663674.882294901</v>
      </c>
      <c r="CZ67" s="26">
        <v>13448081.127674067</v>
      </c>
      <c r="DA67" s="26">
        <v>13921437.519120969</v>
      </c>
      <c r="DB67" s="26">
        <v>14392733.904708125</v>
      </c>
    </row>
    <row r="68" spans="1:106" x14ac:dyDescent="0.35">
      <c r="A68" s="1" t="s">
        <v>368</v>
      </c>
      <c r="B68" s="1" t="s">
        <v>57</v>
      </c>
      <c r="C68" s="1" t="s">
        <v>21</v>
      </c>
      <c r="D68" s="1" t="s">
        <v>177</v>
      </c>
      <c r="E68" s="1" t="s">
        <v>172</v>
      </c>
      <c r="F68" s="1" t="s">
        <v>171</v>
      </c>
      <c r="G68" s="26">
        <v>0</v>
      </c>
      <c r="H68" s="26">
        <v>0</v>
      </c>
      <c r="I68" s="26">
        <v>0</v>
      </c>
      <c r="J68" s="26">
        <v>0</v>
      </c>
      <c r="K68" s="26">
        <v>0</v>
      </c>
      <c r="L68" s="26">
        <v>0</v>
      </c>
      <c r="M68" s="26">
        <v>0</v>
      </c>
      <c r="N68" s="26">
        <v>0</v>
      </c>
      <c r="O68" s="26">
        <v>0</v>
      </c>
      <c r="P68" s="26">
        <v>0</v>
      </c>
      <c r="Q68" s="26">
        <v>0</v>
      </c>
      <c r="R68" s="26">
        <v>0</v>
      </c>
      <c r="S68" s="26">
        <v>0</v>
      </c>
      <c r="T68" s="26">
        <v>0</v>
      </c>
      <c r="U68" s="26">
        <v>0</v>
      </c>
      <c r="V68" s="26">
        <v>0</v>
      </c>
      <c r="W68" s="26">
        <v>0</v>
      </c>
      <c r="X68" s="26">
        <v>0</v>
      </c>
      <c r="Y68" s="26">
        <v>0</v>
      </c>
      <c r="Z68" s="26">
        <v>0</v>
      </c>
      <c r="AA68" s="26">
        <v>0</v>
      </c>
      <c r="AB68" s="26">
        <v>0</v>
      </c>
      <c r="AC68" s="26">
        <v>0</v>
      </c>
      <c r="AD68" s="26">
        <v>0</v>
      </c>
      <c r="AE68" s="26">
        <v>0</v>
      </c>
      <c r="AF68" s="26">
        <v>0</v>
      </c>
      <c r="AG68" s="26">
        <v>0</v>
      </c>
      <c r="AH68" s="26">
        <v>0</v>
      </c>
      <c r="AI68" s="26">
        <v>0</v>
      </c>
      <c r="AJ68" s="26">
        <v>0</v>
      </c>
      <c r="AK68" s="26">
        <v>0</v>
      </c>
      <c r="AL68" s="26">
        <v>0</v>
      </c>
      <c r="AM68" s="26">
        <v>23491.200000000001</v>
      </c>
      <c r="AN68" s="26">
        <v>25322.960391831624</v>
      </c>
      <c r="AO68" s="26">
        <v>27124.742115493587</v>
      </c>
      <c r="AP68" s="26">
        <v>28615.046894918665</v>
      </c>
      <c r="AQ68" s="26">
        <v>31461.060996728251</v>
      </c>
      <c r="AR68" s="26">
        <v>31424.941476239761</v>
      </c>
      <c r="AS68" s="26">
        <v>31876.25483100237</v>
      </c>
      <c r="AT68" s="26">
        <v>31758.160487434623</v>
      </c>
      <c r="AU68" s="26">
        <v>32429.450346240334</v>
      </c>
      <c r="AV68" s="26">
        <v>34779.009143837487</v>
      </c>
      <c r="AW68" s="26">
        <v>67961.776645760096</v>
      </c>
      <c r="AX68" s="26">
        <v>155085.63265399737</v>
      </c>
      <c r="AY68" s="26">
        <v>196466.13156503154</v>
      </c>
      <c r="AZ68" s="26">
        <v>446147.66089887492</v>
      </c>
      <c r="BA68" s="26">
        <v>6157188.2931465684</v>
      </c>
      <c r="BB68" s="26">
        <v>17375867.185888492</v>
      </c>
      <c r="BC68" s="26">
        <v>42773774.490313798</v>
      </c>
      <c r="BD68" s="26">
        <v>76423926.921374023</v>
      </c>
      <c r="BE68" s="26">
        <v>5893256.2310230481</v>
      </c>
      <c r="BF68" s="26">
        <v>9693505.9447522238</v>
      </c>
      <c r="BG68" s="26">
        <v>12598036.892088994</v>
      </c>
      <c r="BH68" s="26">
        <v>14173620.489022056</v>
      </c>
      <c r="BI68" s="26">
        <v>10517195.247996019</v>
      </c>
      <c r="BJ68" s="26">
        <v>11908403.579108899</v>
      </c>
      <c r="BK68" s="26">
        <v>13621900.771758631</v>
      </c>
      <c r="BL68" s="26">
        <v>15876254.320487546</v>
      </c>
      <c r="BM68" s="26">
        <v>27433319.088059057</v>
      </c>
      <c r="BN68" s="26">
        <v>24322666.537744913</v>
      </c>
      <c r="BO68" s="26">
        <v>30344098.220915277</v>
      </c>
      <c r="BP68" s="26">
        <v>27683341.846596196</v>
      </c>
      <c r="BQ68" s="26">
        <v>28618213.645343937</v>
      </c>
      <c r="BR68" s="26">
        <v>28778505.996141188</v>
      </c>
      <c r="BS68" s="26">
        <v>34394048.636323281</v>
      </c>
      <c r="BT68" s="26">
        <v>32644281.979550246</v>
      </c>
      <c r="BU68" s="26">
        <v>26557656.959871579</v>
      </c>
      <c r="BV68" s="26">
        <v>35752800.252109624</v>
      </c>
      <c r="BW68" s="26">
        <v>35121339.511610352</v>
      </c>
      <c r="BX68" s="26">
        <v>37092074.386560373</v>
      </c>
      <c r="BY68" s="26">
        <v>42960685.931731731</v>
      </c>
      <c r="BZ68" s="26">
        <v>43882263.674933672</v>
      </c>
      <c r="CA68" s="26">
        <v>48525029.283998035</v>
      </c>
      <c r="CB68" s="26">
        <v>49246521.068549715</v>
      </c>
      <c r="CC68" s="26">
        <v>5481128.908163609</v>
      </c>
      <c r="CD68" s="26">
        <v>4831075.4884337261</v>
      </c>
      <c r="CE68" s="26">
        <v>3909309.9938278729</v>
      </c>
      <c r="CF68" s="26">
        <v>4744028.6512665004</v>
      </c>
      <c r="CG68" s="26">
        <v>5350875.1826674147</v>
      </c>
      <c r="CH68" s="26">
        <v>6177671.3926306069</v>
      </c>
      <c r="CI68" s="26">
        <v>7856149.0409179218</v>
      </c>
      <c r="CJ68" s="26">
        <v>9779316.5999366902</v>
      </c>
      <c r="CK68" s="26">
        <v>12101022.592897795</v>
      </c>
      <c r="CL68" s="26">
        <v>14635393.768336494</v>
      </c>
      <c r="CM68" s="26">
        <v>17123539.045077797</v>
      </c>
      <c r="CN68" s="26">
        <v>19817469.282104447</v>
      </c>
      <c r="CO68" s="26">
        <v>22752734.687228933</v>
      </c>
      <c r="CP68" s="26">
        <v>26169776.709993646</v>
      </c>
      <c r="CQ68" s="26">
        <v>29350261.041943427</v>
      </c>
      <c r="CR68" s="26">
        <v>33216199.899668995</v>
      </c>
      <c r="CS68" s="26">
        <v>37530352.041088268</v>
      </c>
      <c r="CT68" s="26">
        <v>42689421.958892211</v>
      </c>
      <c r="CU68" s="26">
        <v>45857002.571467467</v>
      </c>
      <c r="CV68" s="26">
        <v>49176996.208092205</v>
      </c>
      <c r="CW68" s="26">
        <v>52869365.230225749</v>
      </c>
      <c r="CX68" s="26">
        <v>56906023.089591756</v>
      </c>
      <c r="CY68" s="26">
        <v>60390125.819244005</v>
      </c>
      <c r="CZ68" s="26">
        <v>64225840.399322733</v>
      </c>
      <c r="DA68" s="26">
        <v>68327670.560020864</v>
      </c>
      <c r="DB68" s="26">
        <v>72720164.832572177</v>
      </c>
    </row>
    <row r="69" spans="1:106" x14ac:dyDescent="0.35">
      <c r="A69" s="1" t="s">
        <v>368</v>
      </c>
      <c r="B69" s="1" t="s">
        <v>157</v>
      </c>
      <c r="C69" s="1" t="s">
        <v>311</v>
      </c>
      <c r="D69" s="1" t="s">
        <v>177</v>
      </c>
      <c r="E69" s="1" t="s">
        <v>172</v>
      </c>
      <c r="F69" s="1" t="s">
        <v>171</v>
      </c>
      <c r="G69" s="26">
        <v>0</v>
      </c>
      <c r="H69" s="26">
        <v>0</v>
      </c>
      <c r="I69" s="26">
        <v>0</v>
      </c>
      <c r="J69" s="26">
        <v>0</v>
      </c>
      <c r="K69" s="26">
        <v>0</v>
      </c>
      <c r="L69" s="26">
        <v>0</v>
      </c>
      <c r="M69" s="26">
        <v>0</v>
      </c>
      <c r="N69" s="26">
        <v>0</v>
      </c>
      <c r="O69" s="26">
        <v>0</v>
      </c>
      <c r="P69" s="26">
        <v>0</v>
      </c>
      <c r="Q69" s="26">
        <v>0</v>
      </c>
      <c r="R69" s="26">
        <v>0</v>
      </c>
      <c r="S69" s="26">
        <v>0</v>
      </c>
      <c r="T69" s="26">
        <v>0</v>
      </c>
      <c r="U69" s="26">
        <v>0</v>
      </c>
      <c r="V69" s="26">
        <v>0</v>
      </c>
      <c r="W69" s="26">
        <v>0</v>
      </c>
      <c r="X69" s="26">
        <v>0</v>
      </c>
      <c r="Y69" s="26">
        <v>0</v>
      </c>
      <c r="Z69" s="26">
        <v>0</v>
      </c>
      <c r="AA69" s="26">
        <v>0</v>
      </c>
      <c r="AB69" s="26">
        <v>0</v>
      </c>
      <c r="AC69" s="26">
        <v>0</v>
      </c>
      <c r="AD69" s="26">
        <v>0</v>
      </c>
      <c r="AE69" s="26">
        <v>0</v>
      </c>
      <c r="AF69" s="26">
        <v>0</v>
      </c>
      <c r="AG69" s="26">
        <v>0</v>
      </c>
      <c r="AH69" s="26">
        <v>0</v>
      </c>
      <c r="AI69" s="26">
        <v>0</v>
      </c>
      <c r="AJ69" s="26">
        <v>0</v>
      </c>
      <c r="AK69" s="26">
        <v>0</v>
      </c>
      <c r="AL69" s="26">
        <v>0</v>
      </c>
      <c r="AM69" s="26">
        <v>23491.200000000001</v>
      </c>
      <c r="AN69" s="26">
        <v>25322.960391831624</v>
      </c>
      <c r="AO69" s="26">
        <v>27124.742115493587</v>
      </c>
      <c r="AP69" s="26">
        <v>28615.046894918665</v>
      </c>
      <c r="AQ69" s="26">
        <v>28298.726996728252</v>
      </c>
      <c r="AR69" s="26">
        <v>28080</v>
      </c>
      <c r="AS69" s="26">
        <v>28295.780661362263</v>
      </c>
      <c r="AT69" s="26">
        <v>28048.088976689844</v>
      </c>
      <c r="AU69" s="26">
        <v>28576.841677833003</v>
      </c>
      <c r="AV69" s="26">
        <v>30541.148183120986</v>
      </c>
      <c r="AW69" s="26">
        <v>63226.237002208567</v>
      </c>
      <c r="AX69" s="26">
        <v>149586.06434344171</v>
      </c>
      <c r="AY69" s="26">
        <v>190194.49307728512</v>
      </c>
      <c r="AZ69" s="26">
        <v>343413.45069220784</v>
      </c>
      <c r="BA69" s="26">
        <v>6017516.9846899211</v>
      </c>
      <c r="BB69" s="26">
        <v>17217262.642676115</v>
      </c>
      <c r="BC69" s="26">
        <v>42624162.21452152</v>
      </c>
      <c r="BD69" s="26">
        <v>76264199.225948721</v>
      </c>
      <c r="BE69" s="26">
        <v>5645216.5290105278</v>
      </c>
      <c r="BF69" s="26">
        <v>9484667.8451266829</v>
      </c>
      <c r="BG69" s="26">
        <v>12381955.429984394</v>
      </c>
      <c r="BH69" s="26">
        <v>13946841.526832668</v>
      </c>
      <c r="BI69" s="26">
        <v>10240766.359798584</v>
      </c>
      <c r="BJ69" s="26">
        <v>11619312.400872353</v>
      </c>
      <c r="BK69" s="26">
        <v>13269376.295595471</v>
      </c>
      <c r="BL69" s="26">
        <v>15510194.434655145</v>
      </c>
      <c r="BM69" s="26">
        <v>27009018.830962919</v>
      </c>
      <c r="BN69" s="26">
        <v>23806497.91401352</v>
      </c>
      <c r="BO69" s="26">
        <v>29693492.364212997</v>
      </c>
      <c r="BP69" s="26">
        <v>26890206.292963419</v>
      </c>
      <c r="BQ69" s="26">
        <v>27809760.463050142</v>
      </c>
      <c r="BR69" s="26">
        <v>27882153.90405022</v>
      </c>
      <c r="BS69" s="26">
        <v>33398606.109070875</v>
      </c>
      <c r="BT69" s="26">
        <v>31780138.191369459</v>
      </c>
      <c r="BU69" s="26">
        <v>25523039.586796459</v>
      </c>
      <c r="BV69" s="26">
        <v>34561370.670568235</v>
      </c>
      <c r="BW69" s="26">
        <v>33944928.307428971</v>
      </c>
      <c r="BX69" s="26">
        <v>35735015.686625421</v>
      </c>
      <c r="BY69" s="26">
        <v>41575533.352204606</v>
      </c>
      <c r="BZ69" s="26">
        <v>42322510.14296113</v>
      </c>
      <c r="CA69" s="26">
        <v>46848068.312444113</v>
      </c>
      <c r="CB69" s="26">
        <v>47533517.421537846</v>
      </c>
      <c r="CC69" s="26">
        <v>3749822.8969723247</v>
      </c>
      <c r="CD69" s="26">
        <v>3021792.2536683907</v>
      </c>
      <c r="CE69" s="26">
        <v>1801256.8509066766</v>
      </c>
      <c r="CF69" s="26">
        <v>2389015.9960989142</v>
      </c>
      <c r="CG69" s="26">
        <v>3123988.7188383467</v>
      </c>
      <c r="CH69" s="26">
        <v>3884391.3882776615</v>
      </c>
      <c r="CI69" s="26">
        <v>5644285.7086050985</v>
      </c>
      <c r="CJ69" s="26">
        <v>7587691.9782778984</v>
      </c>
      <c r="CK69" s="26">
        <v>9794174.3587691318</v>
      </c>
      <c r="CL69" s="26">
        <v>12256136.688883225</v>
      </c>
      <c r="CM69" s="26">
        <v>14644823.048942856</v>
      </c>
      <c r="CN69" s="26">
        <v>17200958.383345671</v>
      </c>
      <c r="CO69" s="26">
        <v>20073574.996933147</v>
      </c>
      <c r="CP69" s="26">
        <v>23276109.734945107</v>
      </c>
      <c r="CQ69" s="26">
        <v>26387553.524196353</v>
      </c>
      <c r="CR69" s="26">
        <v>29621663.479984578</v>
      </c>
      <c r="CS69" s="26">
        <v>33294172.57936161</v>
      </c>
      <c r="CT69" s="26">
        <v>37098229.495314084</v>
      </c>
      <c r="CU69" s="26">
        <v>39449243.582405634</v>
      </c>
      <c r="CV69" s="26">
        <v>41787615.512136996</v>
      </c>
      <c r="CW69" s="26">
        <v>44255240.359247223</v>
      </c>
      <c r="CX69" s="26">
        <v>46797677.9516633</v>
      </c>
      <c r="CY69" s="26">
        <v>49088434.485385403</v>
      </c>
      <c r="CZ69" s="26">
        <v>51190164.927688606</v>
      </c>
      <c r="DA69" s="26">
        <v>53511274.023321345</v>
      </c>
      <c r="DB69" s="26">
        <v>55855778.30564788</v>
      </c>
    </row>
    <row r="70" spans="1:106" x14ac:dyDescent="0.35">
      <c r="A70" s="1" t="s">
        <v>368</v>
      </c>
      <c r="B70" s="1" t="s">
        <v>157</v>
      </c>
      <c r="C70" s="1" t="s">
        <v>409</v>
      </c>
      <c r="D70" s="1" t="s">
        <v>177</v>
      </c>
      <c r="E70" s="1" t="s">
        <v>172</v>
      </c>
      <c r="F70" s="1" t="s">
        <v>171</v>
      </c>
      <c r="G70" s="26">
        <v>0</v>
      </c>
      <c r="H70" s="26">
        <v>0</v>
      </c>
      <c r="I70" s="26">
        <v>0</v>
      </c>
      <c r="J70" s="26">
        <v>0</v>
      </c>
      <c r="K70" s="26">
        <v>0</v>
      </c>
      <c r="L70" s="26">
        <v>0</v>
      </c>
      <c r="M70" s="26">
        <v>0</v>
      </c>
      <c r="N70" s="26">
        <v>0</v>
      </c>
      <c r="O70" s="26">
        <v>0</v>
      </c>
      <c r="P70" s="26">
        <v>0</v>
      </c>
      <c r="Q70" s="26">
        <v>0</v>
      </c>
      <c r="R70" s="26">
        <v>0</v>
      </c>
      <c r="S70" s="26">
        <v>0</v>
      </c>
      <c r="T70" s="26">
        <v>0</v>
      </c>
      <c r="U70" s="26">
        <v>0</v>
      </c>
      <c r="V70" s="26">
        <v>0</v>
      </c>
      <c r="W70" s="26">
        <v>0</v>
      </c>
      <c r="X70" s="26">
        <v>0</v>
      </c>
      <c r="Y70" s="26">
        <v>0</v>
      </c>
      <c r="Z70" s="26">
        <v>0</v>
      </c>
      <c r="AA70" s="26">
        <v>0</v>
      </c>
      <c r="AB70" s="26">
        <v>0</v>
      </c>
      <c r="AC70" s="26">
        <v>0</v>
      </c>
      <c r="AD70" s="26">
        <v>0</v>
      </c>
      <c r="AE70" s="26">
        <v>0</v>
      </c>
      <c r="AF70" s="26">
        <v>0</v>
      </c>
      <c r="AG70" s="26">
        <v>0</v>
      </c>
      <c r="AH70" s="26">
        <v>0</v>
      </c>
      <c r="AI70" s="26">
        <v>0</v>
      </c>
      <c r="AJ70" s="26">
        <v>0</v>
      </c>
      <c r="AK70" s="26">
        <v>0</v>
      </c>
      <c r="AL70" s="26">
        <v>0</v>
      </c>
      <c r="AM70" s="26">
        <v>0</v>
      </c>
      <c r="AN70" s="26">
        <v>0</v>
      </c>
      <c r="AO70" s="26">
        <v>0</v>
      </c>
      <c r="AP70" s="26">
        <v>0</v>
      </c>
      <c r="AQ70" s="26">
        <v>3162.3339999999998</v>
      </c>
      <c r="AR70" s="26">
        <v>3344.94147623976</v>
      </c>
      <c r="AS70" s="26">
        <v>3580.4741696401052</v>
      </c>
      <c r="AT70" s="26">
        <v>3710.0715107447804</v>
      </c>
      <c r="AU70" s="26">
        <v>3852.6086684073307</v>
      </c>
      <c r="AV70" s="26">
        <v>4237.860960716499</v>
      </c>
      <c r="AW70" s="26">
        <v>4735.5396435515331</v>
      </c>
      <c r="AX70" s="26">
        <v>5499.5683105556436</v>
      </c>
      <c r="AY70" s="26">
        <v>6271.6384877464034</v>
      </c>
      <c r="AZ70" s="26">
        <v>102734.21020666706</v>
      </c>
      <c r="BA70" s="26">
        <v>139671.30845664712</v>
      </c>
      <c r="BB70" s="26">
        <v>158604.54321237744</v>
      </c>
      <c r="BC70" s="26">
        <v>149612.27579227637</v>
      </c>
      <c r="BD70" s="26">
        <v>159727.69542529611</v>
      </c>
      <c r="BE70" s="26">
        <v>248039.70201252031</v>
      </c>
      <c r="BF70" s="26">
        <v>208838.09962554081</v>
      </c>
      <c r="BG70" s="26">
        <v>216081.46210460056</v>
      </c>
      <c r="BH70" s="26">
        <v>226778.96218938811</v>
      </c>
      <c r="BI70" s="26">
        <v>276428.88819743437</v>
      </c>
      <c r="BJ70" s="26">
        <v>289091.17823654646</v>
      </c>
      <c r="BK70" s="26">
        <v>352524.47616316087</v>
      </c>
      <c r="BL70" s="26">
        <v>366059.88583240181</v>
      </c>
      <c r="BM70" s="26">
        <v>424300.25709613907</v>
      </c>
      <c r="BN70" s="26">
        <v>516168.62373139459</v>
      </c>
      <c r="BO70" s="26">
        <v>650605.85670227977</v>
      </c>
      <c r="BP70" s="26">
        <v>793135.55363277544</v>
      </c>
      <c r="BQ70" s="26">
        <v>808453.18229379412</v>
      </c>
      <c r="BR70" s="26">
        <v>896352.09209096676</v>
      </c>
      <c r="BS70" s="26">
        <v>995442.52725240274</v>
      </c>
      <c r="BT70" s="26">
        <v>864143.7881807884</v>
      </c>
      <c r="BU70" s="26">
        <v>1034617.3730751197</v>
      </c>
      <c r="BV70" s="26">
        <v>1191429.5815413869</v>
      </c>
      <c r="BW70" s="26">
        <v>1176411.2041813815</v>
      </c>
      <c r="BX70" s="26">
        <v>1357058.699934952</v>
      </c>
      <c r="BY70" s="26">
        <v>1385152.579527125</v>
      </c>
      <c r="BZ70" s="26">
        <v>1559753.5319725457</v>
      </c>
      <c r="CA70" s="26">
        <v>1676960.971553924</v>
      </c>
      <c r="CB70" s="26">
        <v>1713003.6470118687</v>
      </c>
      <c r="CC70" s="26">
        <v>1731306.0111912838</v>
      </c>
      <c r="CD70" s="26">
        <v>1809283.234765335</v>
      </c>
      <c r="CE70" s="26">
        <v>2108053.1429211963</v>
      </c>
      <c r="CF70" s="26">
        <v>2355012.6551675857</v>
      </c>
      <c r="CG70" s="26">
        <v>2226886.463829068</v>
      </c>
      <c r="CH70" s="26">
        <v>2293280.0043529449</v>
      </c>
      <c r="CI70" s="26">
        <v>2211863.3323128228</v>
      </c>
      <c r="CJ70" s="26">
        <v>2191624.6216587927</v>
      </c>
      <c r="CK70" s="26">
        <v>2306848.2341286638</v>
      </c>
      <c r="CL70" s="26">
        <v>2379257.0794532686</v>
      </c>
      <c r="CM70" s="26">
        <v>2478715.9961349405</v>
      </c>
      <c r="CN70" s="26">
        <v>2616510.8987587751</v>
      </c>
      <c r="CO70" s="26">
        <v>2679159.6902957857</v>
      </c>
      <c r="CP70" s="26">
        <v>2893666.9750485388</v>
      </c>
      <c r="CQ70" s="26">
        <v>2962707.5177470739</v>
      </c>
      <c r="CR70" s="26">
        <v>3594536.4196844189</v>
      </c>
      <c r="CS70" s="26">
        <v>4236179.461726659</v>
      </c>
      <c r="CT70" s="26">
        <v>5591192.4635781255</v>
      </c>
      <c r="CU70" s="26">
        <v>6407758.9890618343</v>
      </c>
      <c r="CV70" s="26">
        <v>7389380.6959552122</v>
      </c>
      <c r="CW70" s="26">
        <v>8614124.8709785249</v>
      </c>
      <c r="CX70" s="26">
        <v>10108345.137928452</v>
      </c>
      <c r="CY70" s="26">
        <v>11301691.333858604</v>
      </c>
      <c r="CZ70" s="26">
        <v>13035675.471634129</v>
      </c>
      <c r="DA70" s="26">
        <v>14816396.536699517</v>
      </c>
      <c r="DB70" s="26">
        <v>16864386.526924297</v>
      </c>
    </row>
    <row r="71" spans="1:106" x14ac:dyDescent="0.35">
      <c r="A71" s="1" t="s">
        <v>368</v>
      </c>
      <c r="B71" s="1" t="s">
        <v>57</v>
      </c>
      <c r="C71" s="1" t="s">
        <v>18</v>
      </c>
      <c r="D71" s="1" t="s">
        <v>177</v>
      </c>
      <c r="E71" s="1" t="s">
        <v>172</v>
      </c>
      <c r="F71" s="1" t="s">
        <v>171</v>
      </c>
      <c r="G71" s="26">
        <v>0</v>
      </c>
      <c r="H71" s="26">
        <v>0</v>
      </c>
      <c r="I71" s="26">
        <v>0</v>
      </c>
      <c r="J71" s="26">
        <v>0</v>
      </c>
      <c r="K71" s="26">
        <v>0</v>
      </c>
      <c r="L71" s="26">
        <v>0</v>
      </c>
      <c r="M71" s="26">
        <v>0</v>
      </c>
      <c r="N71" s="26">
        <v>0</v>
      </c>
      <c r="O71" s="26">
        <v>0</v>
      </c>
      <c r="P71" s="26">
        <v>0</v>
      </c>
      <c r="Q71" s="26">
        <v>0</v>
      </c>
      <c r="R71" s="26">
        <v>0</v>
      </c>
      <c r="S71" s="26">
        <v>0</v>
      </c>
      <c r="T71" s="26">
        <v>0</v>
      </c>
      <c r="U71" s="26">
        <v>0</v>
      </c>
      <c r="V71" s="26">
        <v>0</v>
      </c>
      <c r="W71" s="26">
        <v>0</v>
      </c>
      <c r="X71" s="26">
        <v>0</v>
      </c>
      <c r="Y71" s="26">
        <v>0</v>
      </c>
      <c r="Z71" s="26">
        <v>0</v>
      </c>
      <c r="AA71" s="26">
        <v>0</v>
      </c>
      <c r="AB71" s="26">
        <v>0</v>
      </c>
      <c r="AC71" s="26">
        <v>0</v>
      </c>
      <c r="AD71" s="26">
        <v>0</v>
      </c>
      <c r="AE71" s="26">
        <v>0</v>
      </c>
      <c r="AF71" s="26">
        <v>0</v>
      </c>
      <c r="AG71" s="26">
        <v>0</v>
      </c>
      <c r="AH71" s="26">
        <v>0</v>
      </c>
      <c r="AI71" s="26">
        <v>0</v>
      </c>
      <c r="AJ71" s="26">
        <v>0</v>
      </c>
      <c r="AK71" s="26">
        <v>35.1</v>
      </c>
      <c r="AL71" s="26">
        <v>76.178149828792314</v>
      </c>
      <c r="AM71" s="26">
        <v>682.82794991966568</v>
      </c>
      <c r="AN71" s="26">
        <v>819.08939482705841</v>
      </c>
      <c r="AO71" s="26">
        <v>993.75590769796224</v>
      </c>
      <c r="AP71" s="26">
        <v>1262.9646435823056</v>
      </c>
      <c r="AQ71" s="26">
        <v>1578.5244312966465</v>
      </c>
      <c r="AR71" s="26">
        <v>134397.90495065757</v>
      </c>
      <c r="AS71" s="26">
        <v>571701.82170758722</v>
      </c>
      <c r="AT71" s="26">
        <v>1042504.6232960938</v>
      </c>
      <c r="AU71" s="26">
        <v>1572339.6199790556</v>
      </c>
      <c r="AV71" s="26">
        <v>2217774.3816550933</v>
      </c>
      <c r="AW71" s="26">
        <v>3067433.4028785722</v>
      </c>
      <c r="AX71" s="26">
        <v>3962047.5199691635</v>
      </c>
      <c r="AY71" s="26">
        <v>5128065.2333194353</v>
      </c>
      <c r="AZ71" s="26">
        <v>6302837.7499948721</v>
      </c>
      <c r="BA71" s="26">
        <v>7725391.4472599253</v>
      </c>
      <c r="BB71" s="26">
        <v>9574002.662528364</v>
      </c>
      <c r="BC71" s="26">
        <v>15305868.704817941</v>
      </c>
      <c r="BD71" s="26">
        <v>16539033.577276474</v>
      </c>
      <c r="BE71" s="26">
        <v>8141181.4968749592</v>
      </c>
      <c r="BF71" s="26">
        <v>11057596.090453131</v>
      </c>
      <c r="BG71" s="26">
        <v>9107808.7672073338</v>
      </c>
      <c r="BH71" s="26">
        <v>19412139.034331691</v>
      </c>
      <c r="BI71" s="26">
        <v>29677492.194017801</v>
      </c>
      <c r="BJ71" s="26">
        <v>54160226.61272423</v>
      </c>
      <c r="BK71" s="26">
        <v>65232518.966496341</v>
      </c>
      <c r="BL71" s="26">
        <v>74430088.244367406</v>
      </c>
      <c r="BM71" s="26">
        <v>85421880.264987543</v>
      </c>
      <c r="BN71" s="26">
        <v>90484060.566837341</v>
      </c>
      <c r="BO71" s="26">
        <v>99132971.902895376</v>
      </c>
      <c r="BP71" s="26">
        <v>103120235.16427743</v>
      </c>
      <c r="BQ71" s="26">
        <v>108285730.43866841</v>
      </c>
      <c r="BR71" s="26">
        <v>120320457.00687325</v>
      </c>
      <c r="BS71" s="26">
        <v>116064062.32568587</v>
      </c>
      <c r="BT71" s="26">
        <v>123207778.37670732</v>
      </c>
      <c r="BU71" s="26">
        <v>127438791.47331801</v>
      </c>
      <c r="BV71" s="26">
        <v>133030306.91495349</v>
      </c>
      <c r="BW71" s="26">
        <v>143986900.75073659</v>
      </c>
      <c r="BX71" s="26">
        <v>150885607.90343237</v>
      </c>
      <c r="BY71" s="26">
        <v>162118456.96790749</v>
      </c>
      <c r="BZ71" s="26">
        <v>175767589.17108724</v>
      </c>
      <c r="CA71" s="26">
        <v>190613362.02265316</v>
      </c>
      <c r="CB71" s="26">
        <v>206555568.89528394</v>
      </c>
      <c r="CC71" s="26">
        <v>205839109.8535881</v>
      </c>
      <c r="CD71" s="26">
        <v>222367007.87756729</v>
      </c>
      <c r="CE71" s="26">
        <v>226421453.26289934</v>
      </c>
      <c r="CF71" s="26">
        <v>222261674.61431962</v>
      </c>
      <c r="CG71" s="26">
        <v>232447647.74119559</v>
      </c>
      <c r="CH71" s="26">
        <v>245927876.38617846</v>
      </c>
      <c r="CI71" s="26">
        <v>246502706.12963933</v>
      </c>
      <c r="CJ71" s="26">
        <v>247751317.28044489</v>
      </c>
      <c r="CK71" s="26">
        <v>247138490.15357131</v>
      </c>
      <c r="CL71" s="26">
        <v>253998314.07408008</v>
      </c>
      <c r="CM71" s="26">
        <v>265649859.02590242</v>
      </c>
      <c r="CN71" s="26">
        <v>267581396.78647763</v>
      </c>
      <c r="CO71" s="26">
        <v>273623501.34120989</v>
      </c>
      <c r="CP71" s="26">
        <v>279034499.59544885</v>
      </c>
      <c r="CQ71" s="26">
        <v>286292937.48498225</v>
      </c>
      <c r="CR71" s="26">
        <v>289936444.03312391</v>
      </c>
      <c r="CS71" s="26">
        <v>296060805.53726476</v>
      </c>
      <c r="CT71" s="26">
        <v>304607061.23087287</v>
      </c>
      <c r="CU71" s="26">
        <v>312448318.18967283</v>
      </c>
      <c r="CV71" s="26">
        <v>323806351.13721466</v>
      </c>
      <c r="CW71" s="26">
        <v>323205313.48962939</v>
      </c>
      <c r="CX71" s="26">
        <v>324658194.22086716</v>
      </c>
      <c r="CY71" s="26">
        <v>330670274.08518136</v>
      </c>
      <c r="CZ71" s="26">
        <v>332134734.52754861</v>
      </c>
      <c r="DA71" s="26">
        <v>336957640.94067955</v>
      </c>
      <c r="DB71" s="26">
        <v>343302202.00739115</v>
      </c>
    </row>
    <row r="72" spans="1:106" x14ac:dyDescent="0.35">
      <c r="A72" s="1" t="s">
        <v>368</v>
      </c>
      <c r="B72" s="1" t="s">
        <v>57</v>
      </c>
      <c r="C72" s="1" t="s">
        <v>309</v>
      </c>
      <c r="D72" s="1" t="s">
        <v>177</v>
      </c>
      <c r="E72" s="1" t="s">
        <v>172</v>
      </c>
      <c r="F72" s="1" t="s">
        <v>171</v>
      </c>
      <c r="G72" s="26">
        <v>0</v>
      </c>
      <c r="H72" s="26">
        <v>0</v>
      </c>
      <c r="I72" s="26">
        <v>0</v>
      </c>
      <c r="J72" s="26">
        <v>0</v>
      </c>
      <c r="K72" s="26">
        <v>2.597448</v>
      </c>
      <c r="L72" s="26">
        <v>3.1589934990148101</v>
      </c>
      <c r="M72" s="26">
        <v>3.7767704586412889</v>
      </c>
      <c r="N72" s="26">
        <v>4.4826209238166168</v>
      </c>
      <c r="O72" s="26">
        <v>5.2727838351949359</v>
      </c>
      <c r="P72" s="26">
        <v>6.7062717525992452</v>
      </c>
      <c r="Q72" s="26">
        <v>8.6920813645758095</v>
      </c>
      <c r="R72" s="26">
        <v>11.185986652146942</v>
      </c>
      <c r="S72" s="26">
        <v>13.886586828252527</v>
      </c>
      <c r="T72" s="26">
        <v>17.374798630454482</v>
      </c>
      <c r="U72" s="26">
        <v>21.894769618256845</v>
      </c>
      <c r="V72" s="26">
        <v>20.527704638936115</v>
      </c>
      <c r="W72" s="26">
        <v>31.929429502709631</v>
      </c>
      <c r="X72" s="26">
        <v>46.558666606749426</v>
      </c>
      <c r="Y72" s="26">
        <v>60.828082591136656</v>
      </c>
      <c r="Z72" s="26">
        <v>79.829463513830717</v>
      </c>
      <c r="AA72" s="26">
        <v>104.6349120476074</v>
      </c>
      <c r="AB72" s="26">
        <v>139.29627068910972</v>
      </c>
      <c r="AC72" s="26">
        <v>184.41523851050809</v>
      </c>
      <c r="AD72" s="26">
        <v>247.70218501369641</v>
      </c>
      <c r="AE72" s="26">
        <v>308.40316015005044</v>
      </c>
      <c r="AF72" s="26">
        <v>381.28115179289279</v>
      </c>
      <c r="AG72" s="26">
        <v>470.07144010538929</v>
      </c>
      <c r="AH72" s="26">
        <v>592.31424000000004</v>
      </c>
      <c r="AI72" s="26">
        <v>714.85482632028425</v>
      </c>
      <c r="AJ72" s="26">
        <v>2916188.4651066908</v>
      </c>
      <c r="AK72" s="26">
        <v>4385325.7793688979</v>
      </c>
      <c r="AL72" s="26">
        <v>5887179.8169722436</v>
      </c>
      <c r="AM72" s="26">
        <v>7930626.7721588463</v>
      </c>
      <c r="AN72" s="26">
        <v>10899671.77753602</v>
      </c>
      <c r="AO72" s="26">
        <v>13076444.443742074</v>
      </c>
      <c r="AP72" s="26">
        <v>16010233.666223219</v>
      </c>
      <c r="AQ72" s="26">
        <v>19442914.904445272</v>
      </c>
      <c r="AR72" s="26">
        <v>25762416.043956921</v>
      </c>
      <c r="AS72" s="26">
        <v>31122233.372527432</v>
      </c>
      <c r="AT72" s="26">
        <v>33336886.217905112</v>
      </c>
      <c r="AU72" s="26">
        <v>36789833.830673516</v>
      </c>
      <c r="AV72" s="26">
        <v>46252414.440587044</v>
      </c>
      <c r="AW72" s="26">
        <v>59356982.967833042</v>
      </c>
      <c r="AX72" s="26">
        <v>75039885.320896417</v>
      </c>
      <c r="AY72" s="26">
        <v>81618663.830358222</v>
      </c>
      <c r="AZ72" s="26">
        <v>91173909.664242774</v>
      </c>
      <c r="BA72" s="26">
        <v>100227359.636068</v>
      </c>
      <c r="BB72" s="26">
        <v>127754318.9208889</v>
      </c>
      <c r="BC72" s="26">
        <v>127002795.70083678</v>
      </c>
      <c r="BD72" s="26">
        <v>128308634.97474045</v>
      </c>
      <c r="BE72" s="26">
        <v>147982929.46682069</v>
      </c>
      <c r="BF72" s="26">
        <v>170587299.23872232</v>
      </c>
      <c r="BG72" s="26">
        <v>169801436.12496531</v>
      </c>
      <c r="BH72" s="26">
        <v>179410411.62673452</v>
      </c>
      <c r="BI72" s="26">
        <v>195947283.99675819</v>
      </c>
      <c r="BJ72" s="26">
        <v>222858996.90389955</v>
      </c>
      <c r="BK72" s="26">
        <v>226314923.93884271</v>
      </c>
      <c r="BL72" s="26">
        <v>241075273.51323295</v>
      </c>
      <c r="BM72" s="26">
        <v>251961790.79782036</v>
      </c>
      <c r="BN72" s="26">
        <v>273939491.26171887</v>
      </c>
      <c r="BO72" s="26">
        <v>281741524.44397151</v>
      </c>
      <c r="BP72" s="26">
        <v>288893505.64621854</v>
      </c>
      <c r="BQ72" s="26">
        <v>295745018.76517099</v>
      </c>
      <c r="BR72" s="26">
        <v>344415457.8883338</v>
      </c>
      <c r="BS72" s="26">
        <v>360531640.83155555</v>
      </c>
      <c r="BT72" s="26">
        <v>380424901.7583859</v>
      </c>
      <c r="BU72" s="26">
        <v>444169300.80441976</v>
      </c>
      <c r="BV72" s="26">
        <v>499144270.04498476</v>
      </c>
      <c r="BW72" s="26">
        <v>527012281.08578742</v>
      </c>
      <c r="BX72" s="26">
        <v>552444248.20858848</v>
      </c>
      <c r="BY72" s="26">
        <v>561446693.61366081</v>
      </c>
      <c r="BZ72" s="26">
        <v>630613622.74774516</v>
      </c>
      <c r="CA72" s="26">
        <v>635237744.2354641</v>
      </c>
      <c r="CB72" s="26">
        <v>657874364.64742637</v>
      </c>
      <c r="CC72" s="26">
        <v>736390290.8388195</v>
      </c>
      <c r="CD72" s="26">
        <v>776135611.26273346</v>
      </c>
      <c r="CE72" s="26">
        <v>813222305.54205167</v>
      </c>
      <c r="CF72" s="26">
        <v>790650241.0925225</v>
      </c>
      <c r="CG72" s="26">
        <v>787624833.87815475</v>
      </c>
      <c r="CH72" s="26">
        <v>881154090.90426433</v>
      </c>
      <c r="CI72" s="26">
        <v>889272079.37968183</v>
      </c>
      <c r="CJ72" s="26">
        <v>900585424.98974204</v>
      </c>
      <c r="CK72" s="26">
        <v>971097821.33668506</v>
      </c>
      <c r="CL72" s="26">
        <v>1099145418.0199451</v>
      </c>
      <c r="CM72" s="26">
        <v>1140888099.8517072</v>
      </c>
      <c r="CN72" s="26">
        <v>1161562553.6759729</v>
      </c>
      <c r="CO72" s="26">
        <v>1201242982.4584117</v>
      </c>
      <c r="CP72" s="26">
        <v>1321844522.642426</v>
      </c>
      <c r="CQ72" s="26">
        <v>1357278220.3592861</v>
      </c>
      <c r="CR72" s="26">
        <v>1335744732.2780986</v>
      </c>
      <c r="CS72" s="26">
        <v>1551521474.7768745</v>
      </c>
      <c r="CT72" s="26">
        <v>1762864694.6386623</v>
      </c>
      <c r="CU72" s="26">
        <v>1715463434.3727684</v>
      </c>
      <c r="CV72" s="26">
        <v>1756453075.6473918</v>
      </c>
      <c r="CW72" s="26">
        <v>1651929981.2369704</v>
      </c>
      <c r="CX72" s="26">
        <v>1805279301.7300868</v>
      </c>
      <c r="CY72" s="26">
        <v>1896212547.9722123</v>
      </c>
      <c r="CZ72" s="26">
        <v>1958640047.2951627</v>
      </c>
      <c r="DA72" s="26">
        <v>2073814452.7384124</v>
      </c>
      <c r="DB72" s="26">
        <v>2193232946.4094563</v>
      </c>
    </row>
    <row r="73" spans="1:106" x14ac:dyDescent="0.35">
      <c r="A73" s="1" t="s">
        <v>368</v>
      </c>
      <c r="B73" s="1" t="s">
        <v>157</v>
      </c>
      <c r="C73" s="1" t="s">
        <v>408</v>
      </c>
      <c r="D73" s="1" t="s">
        <v>177</v>
      </c>
      <c r="E73" s="1" t="s">
        <v>172</v>
      </c>
      <c r="F73" s="1" t="s">
        <v>171</v>
      </c>
      <c r="G73" s="26">
        <v>0</v>
      </c>
      <c r="H73" s="26">
        <v>0</v>
      </c>
      <c r="I73" s="26">
        <v>0</v>
      </c>
      <c r="J73" s="26">
        <v>0</v>
      </c>
      <c r="K73" s="26">
        <v>2.597448</v>
      </c>
      <c r="L73" s="26">
        <v>3.1589934990148101</v>
      </c>
      <c r="M73" s="26">
        <v>3.7767704586412889</v>
      </c>
      <c r="N73" s="26">
        <v>4.4826209238166168</v>
      </c>
      <c r="O73" s="26">
        <v>5.2727838351949359</v>
      </c>
      <c r="P73" s="26">
        <v>6.7062717525992452</v>
      </c>
      <c r="Q73" s="26">
        <v>8.6920813645758095</v>
      </c>
      <c r="R73" s="26">
        <v>11.185986652146942</v>
      </c>
      <c r="S73" s="26">
        <v>13.886586828252527</v>
      </c>
      <c r="T73" s="26">
        <v>17.374798630454482</v>
      </c>
      <c r="U73" s="26">
        <v>21.894769618256845</v>
      </c>
      <c r="V73" s="26">
        <v>20.527704638936115</v>
      </c>
      <c r="W73" s="26">
        <v>31.929429502709631</v>
      </c>
      <c r="X73" s="26">
        <v>46.558666606749426</v>
      </c>
      <c r="Y73" s="26">
        <v>60.828082591136656</v>
      </c>
      <c r="Z73" s="26">
        <v>79.829463513830717</v>
      </c>
      <c r="AA73" s="26">
        <v>104.6349120476074</v>
      </c>
      <c r="AB73" s="26">
        <v>139.29627068910972</v>
      </c>
      <c r="AC73" s="26">
        <v>184.41523851050809</v>
      </c>
      <c r="AD73" s="26">
        <v>247.70218501369641</v>
      </c>
      <c r="AE73" s="26">
        <v>308.40316015005044</v>
      </c>
      <c r="AF73" s="26">
        <v>381.28115179289279</v>
      </c>
      <c r="AG73" s="26">
        <v>470.07144010538929</v>
      </c>
      <c r="AH73" s="26">
        <v>592.31424000000004</v>
      </c>
      <c r="AI73" s="26">
        <v>714.85482632028425</v>
      </c>
      <c r="AJ73" s="26">
        <v>2916188.4651066908</v>
      </c>
      <c r="AK73" s="26">
        <v>4385324.8175040018</v>
      </c>
      <c r="AL73" s="26">
        <v>5885210.7728011133</v>
      </c>
      <c r="AM73" s="26">
        <v>7925768.2465299508</v>
      </c>
      <c r="AN73" s="26">
        <v>10890722.571925038</v>
      </c>
      <c r="AO73" s="26">
        <v>13056854.806641076</v>
      </c>
      <c r="AP73" s="26">
        <v>15977636.854775134</v>
      </c>
      <c r="AQ73" s="26">
        <v>19388794.211407103</v>
      </c>
      <c r="AR73" s="26">
        <v>25643239.445310347</v>
      </c>
      <c r="AS73" s="26">
        <v>30907870.618304145</v>
      </c>
      <c r="AT73" s="26">
        <v>32944848.559326142</v>
      </c>
      <c r="AU73" s="26">
        <v>36170878.885485828</v>
      </c>
      <c r="AV73" s="26">
        <v>45242687.0768613</v>
      </c>
      <c r="AW73" s="26">
        <v>58313219.482225597</v>
      </c>
      <c r="AX73" s="26">
        <v>73969976.603695989</v>
      </c>
      <c r="AY73" s="26">
        <v>80277746.758460537</v>
      </c>
      <c r="AZ73" s="26">
        <v>89285830.441840097</v>
      </c>
      <c r="BA73" s="26">
        <v>97662480.20664525</v>
      </c>
      <c r="BB73" s="26">
        <v>123547683.52514023</v>
      </c>
      <c r="BC73" s="26">
        <v>121671373.05965152</v>
      </c>
      <c r="BD73" s="26">
        <v>121069721.92242874</v>
      </c>
      <c r="BE73" s="26">
        <v>138750591.00203446</v>
      </c>
      <c r="BF73" s="26">
        <v>158641207.6108622</v>
      </c>
      <c r="BG73" s="26">
        <v>156280719.35936019</v>
      </c>
      <c r="BH73" s="26">
        <v>163029004.37802395</v>
      </c>
      <c r="BI73" s="26">
        <v>170747391.50571999</v>
      </c>
      <c r="BJ73" s="26">
        <v>191246861.52793998</v>
      </c>
      <c r="BK73" s="26">
        <v>191978897.92742547</v>
      </c>
      <c r="BL73" s="26">
        <v>201850155.89725101</v>
      </c>
      <c r="BM73" s="26">
        <v>215297557.06229857</v>
      </c>
      <c r="BN73" s="26">
        <v>232228227.61838663</v>
      </c>
      <c r="BO73" s="26">
        <v>237658456.46521428</v>
      </c>
      <c r="BP73" s="26">
        <v>238616721.89759356</v>
      </c>
      <c r="BQ73" s="26">
        <v>239286926.83332482</v>
      </c>
      <c r="BR73" s="26">
        <v>273326239.66950279</v>
      </c>
      <c r="BS73" s="26">
        <v>278565464.80468315</v>
      </c>
      <c r="BT73" s="26">
        <v>288695962.80651885</v>
      </c>
      <c r="BU73" s="26">
        <v>336332976.97769636</v>
      </c>
      <c r="BV73" s="26">
        <v>373650022.99524224</v>
      </c>
      <c r="BW73" s="26">
        <v>383096150.34564537</v>
      </c>
      <c r="BX73" s="26">
        <v>406879001.96548247</v>
      </c>
      <c r="BY73" s="26">
        <v>407552059.47167921</v>
      </c>
      <c r="BZ73" s="26">
        <v>448484350.83125138</v>
      </c>
      <c r="CA73" s="26">
        <v>439776641.06671262</v>
      </c>
      <c r="CB73" s="26">
        <v>452629996.61643583</v>
      </c>
      <c r="CC73" s="26">
        <v>509993393.42905265</v>
      </c>
      <c r="CD73" s="26">
        <v>514490858.78611678</v>
      </c>
      <c r="CE73" s="26">
        <v>526899974.05701947</v>
      </c>
      <c r="CF73" s="26">
        <v>494108693.30119288</v>
      </c>
      <c r="CG73" s="26">
        <v>508463083.5478189</v>
      </c>
      <c r="CH73" s="26">
        <v>574882362.20843303</v>
      </c>
      <c r="CI73" s="26">
        <v>562733204.65707326</v>
      </c>
      <c r="CJ73" s="26">
        <v>567383773.94122171</v>
      </c>
      <c r="CK73" s="26">
        <v>583692443.63982439</v>
      </c>
      <c r="CL73" s="26">
        <v>644685606.8592087</v>
      </c>
      <c r="CM73" s="26">
        <v>654140920.57364011</v>
      </c>
      <c r="CN73" s="26">
        <v>653513305.91749144</v>
      </c>
      <c r="CO73" s="26">
        <v>674811691.94456089</v>
      </c>
      <c r="CP73" s="26">
        <v>731156345.48661411</v>
      </c>
      <c r="CQ73" s="26">
        <v>721191071.89967382</v>
      </c>
      <c r="CR73" s="26">
        <v>717317686.14112234</v>
      </c>
      <c r="CS73" s="26">
        <v>779140839.62958944</v>
      </c>
      <c r="CT73" s="26">
        <v>850606444.91480422</v>
      </c>
      <c r="CU73" s="26">
        <v>826546048.92547214</v>
      </c>
      <c r="CV73" s="26">
        <v>857648439.17438841</v>
      </c>
      <c r="CW73" s="26">
        <v>918171252.05062544</v>
      </c>
      <c r="CX73" s="26">
        <v>1010115232.2717102</v>
      </c>
      <c r="CY73" s="26">
        <v>1053386206.0053293</v>
      </c>
      <c r="CZ73" s="26">
        <v>1122669803.0639944</v>
      </c>
      <c r="DA73" s="26">
        <v>1205171412.8722191</v>
      </c>
      <c r="DB73" s="26">
        <v>1290636972.5319123</v>
      </c>
    </row>
    <row r="74" spans="1:106" x14ac:dyDescent="0.35">
      <c r="A74" s="1" t="s">
        <v>368</v>
      </c>
      <c r="B74" s="1" t="s">
        <v>157</v>
      </c>
      <c r="C74" s="1" t="s">
        <v>324</v>
      </c>
      <c r="D74" s="1" t="s">
        <v>177</v>
      </c>
      <c r="E74" s="1" t="s">
        <v>172</v>
      </c>
      <c r="F74" s="1" t="s">
        <v>171</v>
      </c>
      <c r="G74" s="26">
        <v>0</v>
      </c>
      <c r="H74" s="26">
        <v>0</v>
      </c>
      <c r="I74" s="26">
        <v>0</v>
      </c>
      <c r="J74" s="26">
        <v>0</v>
      </c>
      <c r="K74" s="26">
        <v>0</v>
      </c>
      <c r="L74" s="26">
        <v>0</v>
      </c>
      <c r="M74" s="26">
        <v>0</v>
      </c>
      <c r="N74" s="26">
        <v>0</v>
      </c>
      <c r="O74" s="26">
        <v>0</v>
      </c>
      <c r="P74" s="26">
        <v>0</v>
      </c>
      <c r="Q74" s="26">
        <v>0</v>
      </c>
      <c r="R74" s="26">
        <v>0</v>
      </c>
      <c r="S74" s="26">
        <v>0</v>
      </c>
      <c r="T74" s="26">
        <v>0</v>
      </c>
      <c r="U74" s="26">
        <v>0</v>
      </c>
      <c r="V74" s="26">
        <v>0</v>
      </c>
      <c r="W74" s="26">
        <v>0</v>
      </c>
      <c r="X74" s="26">
        <v>0</v>
      </c>
      <c r="Y74" s="26">
        <v>0</v>
      </c>
      <c r="Z74" s="26">
        <v>0</v>
      </c>
      <c r="AA74" s="26">
        <v>0</v>
      </c>
      <c r="AB74" s="26">
        <v>0</v>
      </c>
      <c r="AC74" s="26">
        <v>0</v>
      </c>
      <c r="AD74" s="26">
        <v>0</v>
      </c>
      <c r="AE74" s="26">
        <v>0</v>
      </c>
      <c r="AF74" s="26">
        <v>0</v>
      </c>
      <c r="AG74" s="26">
        <v>0</v>
      </c>
      <c r="AH74" s="26">
        <v>0</v>
      </c>
      <c r="AI74" s="26">
        <v>0</v>
      </c>
      <c r="AJ74" s="26">
        <v>0</v>
      </c>
      <c r="AK74" s="26">
        <v>0</v>
      </c>
      <c r="AL74" s="26">
        <v>0</v>
      </c>
      <c r="AM74" s="26">
        <v>0</v>
      </c>
      <c r="AN74" s="26">
        <v>0</v>
      </c>
      <c r="AO74" s="26">
        <v>0</v>
      </c>
      <c r="AP74" s="26">
        <v>0</v>
      </c>
      <c r="AQ74" s="26">
        <v>133.29</v>
      </c>
      <c r="AR74" s="26">
        <v>208.33970117033721</v>
      </c>
      <c r="AS74" s="26">
        <v>503.67148720404464</v>
      </c>
      <c r="AT74" s="26">
        <v>1420</v>
      </c>
      <c r="AU74" s="26">
        <v>1435</v>
      </c>
      <c r="AV74" s="26">
        <v>37402</v>
      </c>
      <c r="AW74" s="26">
        <v>34451.138723906566</v>
      </c>
      <c r="AX74" s="26">
        <v>22554.795947578532</v>
      </c>
      <c r="AY74" s="26">
        <v>24217.095910594078</v>
      </c>
      <c r="AZ74" s="26">
        <v>72235.282092719455</v>
      </c>
      <c r="BA74" s="26">
        <v>371668.35437808774</v>
      </c>
      <c r="BB74" s="26">
        <v>367445.53570778138</v>
      </c>
      <c r="BC74" s="26">
        <v>547704.37991774268</v>
      </c>
      <c r="BD74" s="26">
        <v>1071980.7636904002</v>
      </c>
      <c r="BE74" s="26">
        <v>1475284.692315938</v>
      </c>
      <c r="BF74" s="26">
        <v>1889714.4466145558</v>
      </c>
      <c r="BG74" s="26">
        <v>2806322.1115565063</v>
      </c>
      <c r="BH74" s="26">
        <v>3617995.2648360967</v>
      </c>
      <c r="BI74" s="26">
        <v>4316015.0994636053</v>
      </c>
      <c r="BJ74" s="26">
        <v>5766274.128573562</v>
      </c>
      <c r="BK74" s="26">
        <v>5719950.4342486253</v>
      </c>
      <c r="BL74" s="26">
        <v>6324156.8216717169</v>
      </c>
      <c r="BM74" s="26">
        <v>7384599.3007227778</v>
      </c>
      <c r="BN74" s="26">
        <v>7644550.1970066996</v>
      </c>
      <c r="BO74" s="26">
        <v>7752342.9584398801</v>
      </c>
      <c r="BP74" s="26">
        <v>8786987.5275619086</v>
      </c>
      <c r="BQ74" s="26">
        <v>10788226.763217997</v>
      </c>
      <c r="BR74" s="26">
        <v>15340277.468125287</v>
      </c>
      <c r="BS74" s="26">
        <v>19126217.427686095</v>
      </c>
      <c r="BT74" s="26">
        <v>23720619.810162973</v>
      </c>
      <c r="BU74" s="26">
        <v>31190904.227249429</v>
      </c>
      <c r="BV74" s="26">
        <v>34762631.830199003</v>
      </c>
      <c r="BW74" s="26">
        <v>36166339.642900676</v>
      </c>
      <c r="BX74" s="26">
        <v>34809925.867778473</v>
      </c>
      <c r="BY74" s="26">
        <v>40715513.938758567</v>
      </c>
      <c r="BZ74" s="26">
        <v>49665690.462130114</v>
      </c>
      <c r="CA74" s="26">
        <v>53965132.61414732</v>
      </c>
      <c r="CB74" s="26">
        <v>61564620.061997205</v>
      </c>
      <c r="CC74" s="26">
        <v>68723331.433916226</v>
      </c>
      <c r="CD74" s="26">
        <v>80179856.348769724</v>
      </c>
      <c r="CE74" s="26">
        <v>85149966.830189705</v>
      </c>
      <c r="CF74" s="26">
        <v>88859075.550107837</v>
      </c>
      <c r="CG74" s="26">
        <v>90767465.976550683</v>
      </c>
      <c r="CH74" s="26">
        <v>99041213.456122175</v>
      </c>
      <c r="CI74" s="26">
        <v>106946100.75770624</v>
      </c>
      <c r="CJ74" s="26">
        <v>109351551.5892695</v>
      </c>
      <c r="CK74" s="26">
        <v>111953461.2436807</v>
      </c>
      <c r="CL74" s="26">
        <v>116291881.07017058</v>
      </c>
      <c r="CM74" s="26">
        <v>119375593.3473938</v>
      </c>
      <c r="CN74" s="26">
        <v>123886592.6468377</v>
      </c>
      <c r="CO74" s="26">
        <v>127720008.21759628</v>
      </c>
      <c r="CP74" s="26">
        <v>138280338.86604667</v>
      </c>
      <c r="CQ74" s="26">
        <v>144972900.93457985</v>
      </c>
      <c r="CR74" s="26">
        <v>151154128.09712663</v>
      </c>
      <c r="CS74" s="26">
        <v>204544060.91408673</v>
      </c>
      <c r="CT74" s="26">
        <v>259333781.58451724</v>
      </c>
      <c r="CU74" s="26">
        <v>255752078.36341941</v>
      </c>
      <c r="CV74" s="26">
        <v>267965741.40908074</v>
      </c>
      <c r="CW74" s="26">
        <v>210958473.89504373</v>
      </c>
      <c r="CX74" s="26">
        <v>230316996.66249797</v>
      </c>
      <c r="CY74" s="26">
        <v>231589978.33113778</v>
      </c>
      <c r="CZ74" s="26">
        <v>233800145.53612161</v>
      </c>
      <c r="DA74" s="26">
        <v>241962202.44731721</v>
      </c>
      <c r="DB74" s="26">
        <v>250557140.29997408</v>
      </c>
    </row>
    <row r="75" spans="1:106" x14ac:dyDescent="0.35">
      <c r="A75" s="1" t="s">
        <v>368</v>
      </c>
      <c r="B75" s="1" t="s">
        <v>157</v>
      </c>
      <c r="C75" s="1" t="s">
        <v>26</v>
      </c>
      <c r="D75" s="1" t="s">
        <v>177</v>
      </c>
      <c r="E75" s="1" t="s">
        <v>172</v>
      </c>
      <c r="F75" s="1" t="s">
        <v>171</v>
      </c>
      <c r="G75" s="26">
        <v>0</v>
      </c>
      <c r="H75" s="26">
        <v>0</v>
      </c>
      <c r="I75" s="26">
        <v>0</v>
      </c>
      <c r="J75" s="26">
        <v>0</v>
      </c>
      <c r="K75" s="26">
        <v>0</v>
      </c>
      <c r="L75" s="26">
        <v>0</v>
      </c>
      <c r="M75" s="26">
        <v>0</v>
      </c>
      <c r="N75" s="26">
        <v>0</v>
      </c>
      <c r="O75" s="26">
        <v>0</v>
      </c>
      <c r="P75" s="26">
        <v>0</v>
      </c>
      <c r="Q75" s="26">
        <v>0</v>
      </c>
      <c r="R75" s="26">
        <v>0</v>
      </c>
      <c r="S75" s="26">
        <v>0</v>
      </c>
      <c r="T75" s="26">
        <v>0</v>
      </c>
      <c r="U75" s="26">
        <v>0</v>
      </c>
      <c r="V75" s="26">
        <v>0</v>
      </c>
      <c r="W75" s="26">
        <v>0</v>
      </c>
      <c r="X75" s="26">
        <v>0</v>
      </c>
      <c r="Y75" s="26">
        <v>0</v>
      </c>
      <c r="Z75" s="26">
        <v>0</v>
      </c>
      <c r="AA75" s="26">
        <v>0</v>
      </c>
      <c r="AB75" s="26">
        <v>0</v>
      </c>
      <c r="AC75" s="26">
        <v>0</v>
      </c>
      <c r="AD75" s="26">
        <v>0</v>
      </c>
      <c r="AE75" s="26">
        <v>0</v>
      </c>
      <c r="AF75" s="26">
        <v>0</v>
      </c>
      <c r="AG75" s="26">
        <v>0</v>
      </c>
      <c r="AH75" s="26">
        <v>0</v>
      </c>
      <c r="AI75" s="26">
        <v>0</v>
      </c>
      <c r="AJ75" s="26">
        <v>0</v>
      </c>
      <c r="AK75" s="26">
        <v>0</v>
      </c>
      <c r="AL75" s="26">
        <v>0</v>
      </c>
      <c r="AM75" s="26">
        <v>0</v>
      </c>
      <c r="AN75" s="26">
        <v>0</v>
      </c>
      <c r="AO75" s="26">
        <v>0</v>
      </c>
      <c r="AP75" s="26">
        <v>0</v>
      </c>
      <c r="AQ75" s="26">
        <v>0</v>
      </c>
      <c r="AR75" s="26">
        <v>0</v>
      </c>
      <c r="AS75" s="26">
        <v>72.821960000000004</v>
      </c>
      <c r="AT75" s="26">
        <v>836.71186903971227</v>
      </c>
      <c r="AU75" s="26">
        <v>1986.2865149372133</v>
      </c>
      <c r="AV75" s="26">
        <v>9327.907630192447</v>
      </c>
      <c r="AW75" s="26">
        <v>15792.920807731945</v>
      </c>
      <c r="AX75" s="26">
        <v>31371.852140298695</v>
      </c>
      <c r="AY75" s="26">
        <v>42841.178261353292</v>
      </c>
      <c r="AZ75" s="26">
        <v>59466.450051059073</v>
      </c>
      <c r="BA75" s="26">
        <v>110138.17197779732</v>
      </c>
      <c r="BB75" s="26">
        <v>204826.95968128392</v>
      </c>
      <c r="BC75" s="26">
        <v>240710.0871547811</v>
      </c>
      <c r="BD75" s="26">
        <v>338550.82793902903</v>
      </c>
      <c r="BE75" s="26">
        <v>481561.14163414383</v>
      </c>
      <c r="BF75" s="26">
        <v>594177.96408675914</v>
      </c>
      <c r="BG75" s="26">
        <v>770644.31645998242</v>
      </c>
      <c r="BH75" s="26">
        <v>802892.92629338789</v>
      </c>
      <c r="BI75" s="26">
        <v>1105798.6149778874</v>
      </c>
      <c r="BJ75" s="26">
        <v>1389420.9634466839</v>
      </c>
      <c r="BK75" s="26">
        <v>1578336.0185021241</v>
      </c>
      <c r="BL75" s="26">
        <v>1602522.0641848808</v>
      </c>
      <c r="BM75" s="26">
        <v>2230156.8321280126</v>
      </c>
      <c r="BN75" s="26">
        <v>3189470.121967332</v>
      </c>
      <c r="BO75" s="26">
        <v>3267830.5785236144</v>
      </c>
      <c r="BP75" s="26">
        <v>3987607.289169522</v>
      </c>
      <c r="BQ75" s="26">
        <v>2983283.70373283</v>
      </c>
      <c r="BR75" s="26">
        <v>3145692.1052498487</v>
      </c>
      <c r="BS75" s="26">
        <v>3285515.9090865841</v>
      </c>
      <c r="BT75" s="26">
        <v>3172535.7854031073</v>
      </c>
      <c r="BU75" s="26">
        <v>3342753.1056446512</v>
      </c>
      <c r="BV75" s="26">
        <v>3416907.1098403959</v>
      </c>
      <c r="BW75" s="26">
        <v>3563005.6911352077</v>
      </c>
      <c r="BX75" s="26">
        <v>3358697.2612461685</v>
      </c>
      <c r="BY75" s="26">
        <v>3535057.3382932465</v>
      </c>
      <c r="BZ75" s="26">
        <v>3818754.5095672058</v>
      </c>
      <c r="CA75" s="26">
        <v>3658518.5599620286</v>
      </c>
      <c r="CB75" s="26">
        <v>3489568.6000146638</v>
      </c>
      <c r="CC75" s="26">
        <v>8539541.5391879342</v>
      </c>
      <c r="CD75" s="26">
        <v>9366303.8061940074</v>
      </c>
      <c r="CE75" s="26">
        <v>9414810.1763435118</v>
      </c>
      <c r="CF75" s="26">
        <v>10407408.626667857</v>
      </c>
      <c r="CG75" s="26">
        <v>11109672.485853277</v>
      </c>
      <c r="CH75" s="26">
        <v>13766967.620784942</v>
      </c>
      <c r="CI75" s="26">
        <v>14648830.78161012</v>
      </c>
      <c r="CJ75" s="26">
        <v>16068109.534299754</v>
      </c>
      <c r="CK75" s="26">
        <v>16803487.482574321</v>
      </c>
      <c r="CL75" s="26">
        <v>17698391.676240068</v>
      </c>
      <c r="CM75" s="26">
        <v>18106540.553635776</v>
      </c>
      <c r="CN75" s="26">
        <v>19009071.422253978</v>
      </c>
      <c r="CO75" s="26">
        <v>20943125.130532108</v>
      </c>
      <c r="CP75" s="26">
        <v>24188275.128495399</v>
      </c>
      <c r="CQ75" s="26">
        <v>22912044.834647626</v>
      </c>
      <c r="CR75" s="26">
        <v>17447309.690609273</v>
      </c>
      <c r="CS75" s="26">
        <v>20959910.760671984</v>
      </c>
      <c r="CT75" s="26">
        <v>19389484.835337933</v>
      </c>
      <c r="CU75" s="26">
        <v>16692881.435736597</v>
      </c>
      <c r="CV75" s="26">
        <v>15175390.408638263</v>
      </c>
      <c r="CW75" s="26">
        <v>13393645.901368909</v>
      </c>
      <c r="CX75" s="26">
        <v>14910587.867504608</v>
      </c>
      <c r="CY75" s="26">
        <v>15544724.141505564</v>
      </c>
      <c r="CZ75" s="26">
        <v>14749194.045266327</v>
      </c>
      <c r="DA75" s="26">
        <v>15307498.914390836</v>
      </c>
      <c r="DB75" s="26">
        <v>15897946.723151628</v>
      </c>
    </row>
    <row r="76" spans="1:106" x14ac:dyDescent="0.35">
      <c r="A76" s="1" t="s">
        <v>368</v>
      </c>
      <c r="B76" s="1" t="s">
        <v>157</v>
      </c>
      <c r="C76" s="1" t="s">
        <v>410</v>
      </c>
      <c r="D76" s="1" t="s">
        <v>177</v>
      </c>
      <c r="E76" s="1" t="s">
        <v>172</v>
      </c>
      <c r="F76" s="1" t="s">
        <v>171</v>
      </c>
      <c r="G76" s="26">
        <v>0</v>
      </c>
      <c r="H76" s="26">
        <v>0</v>
      </c>
      <c r="I76" s="26">
        <v>0</v>
      </c>
      <c r="J76" s="26">
        <v>0</v>
      </c>
      <c r="K76" s="26">
        <v>0</v>
      </c>
      <c r="L76" s="26">
        <v>0</v>
      </c>
      <c r="M76" s="26">
        <v>0</v>
      </c>
      <c r="N76" s="26">
        <v>0</v>
      </c>
      <c r="O76" s="26">
        <v>0</v>
      </c>
      <c r="P76" s="26">
        <v>0</v>
      </c>
      <c r="Q76" s="26">
        <v>0</v>
      </c>
      <c r="R76" s="26">
        <v>0</v>
      </c>
      <c r="S76" s="26">
        <v>0</v>
      </c>
      <c r="T76" s="26">
        <v>0</v>
      </c>
      <c r="U76" s="26">
        <v>0</v>
      </c>
      <c r="V76" s="26">
        <v>0</v>
      </c>
      <c r="W76" s="26">
        <v>0</v>
      </c>
      <c r="X76" s="26">
        <v>0</v>
      </c>
      <c r="Y76" s="26">
        <v>0</v>
      </c>
      <c r="Z76" s="26">
        <v>0</v>
      </c>
      <c r="AA76" s="26">
        <v>0</v>
      </c>
      <c r="AB76" s="26">
        <v>0</v>
      </c>
      <c r="AC76" s="26">
        <v>0</v>
      </c>
      <c r="AD76" s="26">
        <v>0</v>
      </c>
      <c r="AE76" s="26">
        <v>0</v>
      </c>
      <c r="AF76" s="26">
        <v>0</v>
      </c>
      <c r="AG76" s="26">
        <v>0</v>
      </c>
      <c r="AH76" s="26">
        <v>0</v>
      </c>
      <c r="AI76" s="26">
        <v>0</v>
      </c>
      <c r="AJ76" s="26">
        <v>0</v>
      </c>
      <c r="AK76" s="26">
        <v>0.96186489600000002</v>
      </c>
      <c r="AL76" s="26">
        <v>1969.0441711304918</v>
      </c>
      <c r="AM76" s="26">
        <v>4858.5256288955643</v>
      </c>
      <c r="AN76" s="26">
        <v>8949.2056109808564</v>
      </c>
      <c r="AO76" s="26">
        <v>19589.637100998971</v>
      </c>
      <c r="AP76" s="26">
        <v>32596.811448085107</v>
      </c>
      <c r="AQ76" s="26">
        <v>50825.069038169589</v>
      </c>
      <c r="AR76" s="26">
        <v>115623.31746916259</v>
      </c>
      <c r="AS76" s="26">
        <v>210205.7866064439</v>
      </c>
      <c r="AT76" s="26">
        <v>386070.8751991872</v>
      </c>
      <c r="AU76" s="26">
        <v>611681.05000434385</v>
      </c>
      <c r="AV76" s="26">
        <v>958759.59513483569</v>
      </c>
      <c r="AW76" s="26">
        <v>988783.88643225597</v>
      </c>
      <c r="AX76" s="26">
        <v>1010482.5008020028</v>
      </c>
      <c r="AY76" s="26">
        <v>1267587.1592379941</v>
      </c>
      <c r="AZ76" s="26">
        <v>1653643.280052234</v>
      </c>
      <c r="BA76" s="26">
        <v>1943401.5946102096</v>
      </c>
      <c r="BB76" s="26">
        <v>3475758.3571472205</v>
      </c>
      <c r="BC76" s="26">
        <v>4393395.89832047</v>
      </c>
      <c r="BD76" s="26">
        <v>5668653.7652569721</v>
      </c>
      <c r="BE76" s="26">
        <v>7027452.9288236517</v>
      </c>
      <c r="BF76" s="26">
        <v>9253361.1175332572</v>
      </c>
      <c r="BG76" s="26">
        <v>9727668.8754840586</v>
      </c>
      <c r="BH76" s="26">
        <v>11733740.095391709</v>
      </c>
      <c r="BI76" s="26">
        <v>19501649.888399273</v>
      </c>
      <c r="BJ76" s="26">
        <v>24167349.105702788</v>
      </c>
      <c r="BK76" s="26">
        <v>26685215.082503352</v>
      </c>
      <c r="BL76" s="26">
        <v>30932378.844292942</v>
      </c>
      <c r="BM76" s="26">
        <v>26625177.345574848</v>
      </c>
      <c r="BN76" s="26">
        <v>30361074.700626764</v>
      </c>
      <c r="BO76" s="26">
        <v>32412288.585091475</v>
      </c>
      <c r="BP76" s="26">
        <v>36709053.378260821</v>
      </c>
      <c r="BQ76" s="26">
        <v>41878128.282601543</v>
      </c>
      <c r="BR76" s="26">
        <v>51706896.553364962</v>
      </c>
      <c r="BS76" s="26">
        <v>58559000.16284734</v>
      </c>
      <c r="BT76" s="26">
        <v>63971639.568120167</v>
      </c>
      <c r="BU76" s="26">
        <v>72268049.120754197</v>
      </c>
      <c r="BV76" s="26">
        <v>86123278.528161764</v>
      </c>
      <c r="BW76" s="26">
        <v>103010374.20192479</v>
      </c>
      <c r="BX76" s="26">
        <v>106039564.41414645</v>
      </c>
      <c r="BY76" s="26">
        <v>108258910.28540264</v>
      </c>
      <c r="BZ76" s="26">
        <v>127085073.41282392</v>
      </c>
      <c r="CA76" s="26">
        <v>136160491.02308825</v>
      </c>
      <c r="CB76" s="26">
        <v>138477175.72196671</v>
      </c>
      <c r="CC76" s="26">
        <v>147402718.42547143</v>
      </c>
      <c r="CD76" s="26">
        <v>170289309.08688766</v>
      </c>
      <c r="CE76" s="26">
        <v>189649501.3355777</v>
      </c>
      <c r="CF76" s="26">
        <v>194920050.95938632</v>
      </c>
      <c r="CG76" s="26">
        <v>175057725.4041028</v>
      </c>
      <c r="CH76" s="26">
        <v>191170267.61457124</v>
      </c>
      <c r="CI76" s="26">
        <v>202732079.85097939</v>
      </c>
      <c r="CJ76" s="26">
        <v>205590365.30329227</v>
      </c>
      <c r="CK76" s="26">
        <v>256341580.73647687</v>
      </c>
      <c r="CL76" s="26">
        <v>318090281.33487254</v>
      </c>
      <c r="CM76" s="26">
        <v>346786329.38090247</v>
      </c>
      <c r="CN76" s="26">
        <v>362537072.790631</v>
      </c>
      <c r="CO76" s="26">
        <v>375088997.47542644</v>
      </c>
      <c r="CP76" s="26">
        <v>425325896.1862213</v>
      </c>
      <c r="CQ76" s="26">
        <v>465239495.17263776</v>
      </c>
      <c r="CR76" s="26">
        <v>446231071.92955613</v>
      </c>
      <c r="CS76" s="26">
        <v>542640484.01079965</v>
      </c>
      <c r="CT76" s="26">
        <v>627943790.84042466</v>
      </c>
      <c r="CU76" s="26">
        <v>610064666.65907824</v>
      </c>
      <c r="CV76" s="26">
        <v>608274123.95932901</v>
      </c>
      <c r="CW76" s="26">
        <v>500792484.5189538</v>
      </c>
      <c r="CX76" s="26">
        <v>539828139.79044569</v>
      </c>
      <c r="CY76" s="26">
        <v>584389948.16038132</v>
      </c>
      <c r="CZ76" s="26">
        <v>574385229.17814612</v>
      </c>
      <c r="DA76" s="26">
        <v>596556941.96778584</v>
      </c>
      <c r="DB76" s="26">
        <v>619276500.32749367</v>
      </c>
    </row>
    <row r="77" spans="1:106" x14ac:dyDescent="0.35">
      <c r="A77" s="1" t="s">
        <v>368</v>
      </c>
      <c r="B77" s="1" t="s">
        <v>57</v>
      </c>
      <c r="C77" s="1" t="s">
        <v>17</v>
      </c>
      <c r="D77" s="1" t="s">
        <v>177</v>
      </c>
      <c r="E77" s="1" t="s">
        <v>172</v>
      </c>
      <c r="F77" s="1" t="s">
        <v>171</v>
      </c>
      <c r="G77" s="26">
        <v>0</v>
      </c>
      <c r="H77" s="26">
        <v>0</v>
      </c>
      <c r="I77" s="26">
        <v>0</v>
      </c>
      <c r="J77" s="26">
        <v>0</v>
      </c>
      <c r="K77" s="26">
        <v>2.597448</v>
      </c>
      <c r="L77" s="26">
        <v>3.1589934990148101</v>
      </c>
      <c r="M77" s="26">
        <v>3.7767704586412889</v>
      </c>
      <c r="N77" s="26">
        <v>4.4826209238166168</v>
      </c>
      <c r="O77" s="26">
        <v>5.2727838351949359</v>
      </c>
      <c r="P77" s="26">
        <v>6.7062717525992452</v>
      </c>
      <c r="Q77" s="26">
        <v>8.6920813645758095</v>
      </c>
      <c r="R77" s="26">
        <v>11.185986652146942</v>
      </c>
      <c r="S77" s="26">
        <v>13.886586828252527</v>
      </c>
      <c r="T77" s="26">
        <v>17.374798630454482</v>
      </c>
      <c r="U77" s="26">
        <v>21.894769618256845</v>
      </c>
      <c r="V77" s="26">
        <v>20.527704638936115</v>
      </c>
      <c r="W77" s="26">
        <v>31.929429502709631</v>
      </c>
      <c r="X77" s="26">
        <v>46.558666606749426</v>
      </c>
      <c r="Y77" s="26">
        <v>60.828082591136656</v>
      </c>
      <c r="Z77" s="26">
        <v>79.829463513830717</v>
      </c>
      <c r="AA77" s="26">
        <v>104.6349120476074</v>
      </c>
      <c r="AB77" s="26">
        <v>139.29627068910972</v>
      </c>
      <c r="AC77" s="26">
        <v>184.41523851050809</v>
      </c>
      <c r="AD77" s="26">
        <v>247.70218501369641</v>
      </c>
      <c r="AE77" s="26">
        <v>308.40316015005044</v>
      </c>
      <c r="AF77" s="26">
        <v>381.28115179289279</v>
      </c>
      <c r="AG77" s="26">
        <v>470.07144010538929</v>
      </c>
      <c r="AH77" s="26">
        <v>592.31424000000004</v>
      </c>
      <c r="AI77" s="26">
        <v>714.85482632028425</v>
      </c>
      <c r="AJ77" s="26">
        <v>2916188.4651066908</v>
      </c>
      <c r="AK77" s="26">
        <v>4385325.7793688979</v>
      </c>
      <c r="AL77" s="26">
        <v>5887179.8169722436</v>
      </c>
      <c r="AM77" s="26">
        <v>7930626.7721588463</v>
      </c>
      <c r="AN77" s="26">
        <v>10899671.77753602</v>
      </c>
      <c r="AO77" s="26">
        <v>13076444.443742074</v>
      </c>
      <c r="AP77" s="26">
        <v>16010233.666223219</v>
      </c>
      <c r="AQ77" s="26">
        <v>19439752.570445273</v>
      </c>
      <c r="AR77" s="26">
        <v>25759071.10248068</v>
      </c>
      <c r="AS77" s="26">
        <v>31118652.89835779</v>
      </c>
      <c r="AT77" s="26">
        <v>33333176.146394368</v>
      </c>
      <c r="AU77" s="26">
        <v>36785981.222005107</v>
      </c>
      <c r="AV77" s="26">
        <v>46248176.579626322</v>
      </c>
      <c r="AW77" s="26">
        <v>59352247.428189494</v>
      </c>
      <c r="AX77" s="26">
        <v>75034385.752585858</v>
      </c>
      <c r="AY77" s="26">
        <v>81612392.191870481</v>
      </c>
      <c r="AZ77" s="26">
        <v>91071175.454036102</v>
      </c>
      <c r="BA77" s="26">
        <v>100087688.32761136</v>
      </c>
      <c r="BB77" s="26">
        <v>127595714.37767652</v>
      </c>
      <c r="BC77" s="26">
        <v>126853183.42504451</v>
      </c>
      <c r="BD77" s="26">
        <v>128148907.27931514</v>
      </c>
      <c r="BE77" s="26">
        <v>147734889.76480818</v>
      </c>
      <c r="BF77" s="26">
        <v>170378461.1390968</v>
      </c>
      <c r="BG77" s="26">
        <v>169585354.66286072</v>
      </c>
      <c r="BH77" s="26">
        <v>179183632.66454515</v>
      </c>
      <c r="BI77" s="26">
        <v>195670855.10856077</v>
      </c>
      <c r="BJ77" s="26">
        <v>222569905.72566301</v>
      </c>
      <c r="BK77" s="26">
        <v>225962399.46267956</v>
      </c>
      <c r="BL77" s="26">
        <v>240709213.62740055</v>
      </c>
      <c r="BM77" s="26">
        <v>251537490.54072422</v>
      </c>
      <c r="BN77" s="26">
        <v>273423322.63798743</v>
      </c>
      <c r="BO77" s="26">
        <v>281090918.58726925</v>
      </c>
      <c r="BP77" s="26">
        <v>288100370.0925858</v>
      </c>
      <c r="BQ77" s="26">
        <v>294936565.58287716</v>
      </c>
      <c r="BR77" s="26">
        <v>343519105.79624283</v>
      </c>
      <c r="BS77" s="26">
        <v>359536198.30430317</v>
      </c>
      <c r="BT77" s="26">
        <v>379560757.97020513</v>
      </c>
      <c r="BU77" s="26">
        <v>443134683.43134463</v>
      </c>
      <c r="BV77" s="26">
        <v>497952840.4634434</v>
      </c>
      <c r="BW77" s="26">
        <v>525835869.88160604</v>
      </c>
      <c r="BX77" s="26">
        <v>551087189.50865352</v>
      </c>
      <c r="BY77" s="26">
        <v>560061541.03413367</v>
      </c>
      <c r="BZ77" s="26">
        <v>629053869.21577263</v>
      </c>
      <c r="CA77" s="26">
        <v>633560783.26391017</v>
      </c>
      <c r="CB77" s="26">
        <v>656161361.00041449</v>
      </c>
      <c r="CC77" s="26">
        <v>734658984.82762825</v>
      </c>
      <c r="CD77" s="26">
        <v>774326328.02796817</v>
      </c>
      <c r="CE77" s="26">
        <v>811114252.39913046</v>
      </c>
      <c r="CF77" s="26">
        <v>788295228.43735492</v>
      </c>
      <c r="CG77" s="26">
        <v>785397947.41432571</v>
      </c>
      <c r="CH77" s="26">
        <v>878860810.8999114</v>
      </c>
      <c r="CI77" s="26">
        <v>887060216.047369</v>
      </c>
      <c r="CJ77" s="26">
        <v>898393800.36808324</v>
      </c>
      <c r="CK77" s="26">
        <v>968790973.10255635</v>
      </c>
      <c r="CL77" s="26">
        <v>1096766160.9404919</v>
      </c>
      <c r="CM77" s="26">
        <v>1138409383.8555722</v>
      </c>
      <c r="CN77" s="26">
        <v>1158946042.7772141</v>
      </c>
      <c r="CO77" s="26">
        <v>1198563822.7681158</v>
      </c>
      <c r="CP77" s="26">
        <v>1318950855.6673775</v>
      </c>
      <c r="CQ77" s="26">
        <v>1354315512.8415391</v>
      </c>
      <c r="CR77" s="26">
        <v>1332150195.8584142</v>
      </c>
      <c r="CS77" s="26">
        <v>1547285295.3151479</v>
      </c>
      <c r="CT77" s="26">
        <v>1757273502.1750841</v>
      </c>
      <c r="CU77" s="26">
        <v>1709055675.3837066</v>
      </c>
      <c r="CV77" s="26">
        <v>1749063694.9514365</v>
      </c>
      <c r="CW77" s="26">
        <v>1643315856.3659918</v>
      </c>
      <c r="CX77" s="26">
        <v>1795170956.5921583</v>
      </c>
      <c r="CY77" s="26">
        <v>1884910856.6383538</v>
      </c>
      <c r="CZ77" s="26">
        <v>1945604371.8235285</v>
      </c>
      <c r="DA77" s="26">
        <v>2058998056.2017128</v>
      </c>
      <c r="DB77" s="26">
        <v>2176368559.8825316</v>
      </c>
    </row>
    <row r="78" spans="1:106" x14ac:dyDescent="0.35">
      <c r="A78" s="1" t="s">
        <v>368</v>
      </c>
      <c r="B78" s="1" t="s">
        <v>57</v>
      </c>
      <c r="C78" s="1" t="s">
        <v>38</v>
      </c>
      <c r="D78" s="1" t="s">
        <v>177</v>
      </c>
      <c r="E78" s="1" t="s">
        <v>172</v>
      </c>
      <c r="F78" s="1" t="s">
        <v>171</v>
      </c>
      <c r="G78" s="26">
        <v>2279.8012125</v>
      </c>
      <c r="H78" s="26">
        <v>3104.3338589834484</v>
      </c>
      <c r="I78" s="26">
        <v>4114.712585082988</v>
      </c>
      <c r="J78" s="26">
        <v>5340.1512377481167</v>
      </c>
      <c r="K78" s="26">
        <v>6510.4780593992864</v>
      </c>
      <c r="L78" s="26">
        <v>7625.3821874213572</v>
      </c>
      <c r="M78" s="26">
        <v>9908.015447713793</v>
      </c>
      <c r="N78" s="26">
        <v>12366.080530046036</v>
      </c>
      <c r="O78" s="26">
        <v>14924.604913083262</v>
      </c>
      <c r="P78" s="26">
        <v>18276.930333164659</v>
      </c>
      <c r="Q78" s="26">
        <v>22409.270823174003</v>
      </c>
      <c r="R78" s="26">
        <v>27642.079878037173</v>
      </c>
      <c r="S78" s="26">
        <v>33726.173527020852</v>
      </c>
      <c r="T78" s="26">
        <v>41288.049981994096</v>
      </c>
      <c r="U78" s="26">
        <v>48310.099689410505</v>
      </c>
      <c r="V78" s="26">
        <v>94512.619767942713</v>
      </c>
      <c r="W78" s="26">
        <v>106679.18172951016</v>
      </c>
      <c r="X78" s="26">
        <v>117665.80938165126</v>
      </c>
      <c r="Y78" s="26">
        <v>126254.58899707187</v>
      </c>
      <c r="Z78" s="26">
        <v>135546.50698870685</v>
      </c>
      <c r="AA78" s="26">
        <v>148549.24369299601</v>
      </c>
      <c r="AB78" s="26">
        <v>168623.51302043904</v>
      </c>
      <c r="AC78" s="26">
        <v>185587.76574953305</v>
      </c>
      <c r="AD78" s="26">
        <v>211466.01136821433</v>
      </c>
      <c r="AE78" s="26">
        <v>239985.51636065857</v>
      </c>
      <c r="AF78" s="26">
        <v>273162.80702056148</v>
      </c>
      <c r="AG78" s="26">
        <v>303886.49751183571</v>
      </c>
      <c r="AH78" s="26">
        <v>335640.98619210953</v>
      </c>
      <c r="AI78" s="26">
        <v>365853.86156264768</v>
      </c>
      <c r="AJ78" s="26">
        <v>3312806.6389597552</v>
      </c>
      <c r="AK78" s="26">
        <v>4815676.8651865078</v>
      </c>
      <c r="AL78" s="26">
        <v>6352664.5453105038</v>
      </c>
      <c r="AM78" s="26">
        <v>8468660.9602615703</v>
      </c>
      <c r="AN78" s="26">
        <v>11487250.763794936</v>
      </c>
      <c r="AO78" s="26">
        <v>13963484.279307868</v>
      </c>
      <c r="AP78" s="26">
        <v>16989410.685043938</v>
      </c>
      <c r="AQ78" s="26">
        <v>20522600.271714177</v>
      </c>
      <c r="AR78" s="26">
        <v>27071457.393859722</v>
      </c>
      <c r="AS78" s="26">
        <v>32916466.787937921</v>
      </c>
      <c r="AT78" s="26">
        <v>35695540.033605583</v>
      </c>
      <c r="AU78" s="26">
        <v>39787237.124164395</v>
      </c>
      <c r="AV78" s="26">
        <v>50142040.416091695</v>
      </c>
      <c r="AW78" s="26">
        <v>64107337.417376295</v>
      </c>
      <c r="AX78" s="26">
        <v>80671022.822217017</v>
      </c>
      <c r="AY78" s="26">
        <v>88624881.695339322</v>
      </c>
      <c r="AZ78" s="26">
        <v>99605359.549299359</v>
      </c>
      <c r="BA78" s="26">
        <v>115945132.46769905</v>
      </c>
      <c r="BB78" s="26">
        <v>156979360.48598772</v>
      </c>
      <c r="BC78" s="26">
        <v>187617797.0933758</v>
      </c>
      <c r="BD78" s="26">
        <v>224466878.08533138</v>
      </c>
      <c r="BE78" s="26">
        <v>166083559.40374961</v>
      </c>
      <c r="BF78" s="26">
        <v>196103985.30266407</v>
      </c>
      <c r="BG78" s="26">
        <v>197646539.25617668</v>
      </c>
      <c r="BH78" s="26">
        <v>220619195.60941753</v>
      </c>
      <c r="BI78" s="26">
        <v>244641053.43792936</v>
      </c>
      <c r="BJ78" s="26">
        <v>299006168.94363928</v>
      </c>
      <c r="BK78" s="26">
        <v>316941709.16229397</v>
      </c>
      <c r="BL78" s="26">
        <v>343011320.23614681</v>
      </c>
      <c r="BM78" s="26">
        <v>380533632.07411683</v>
      </c>
      <c r="BN78" s="26">
        <v>405234753.6387465</v>
      </c>
      <c r="BO78" s="26">
        <v>430783072.60851109</v>
      </c>
      <c r="BP78" s="26">
        <v>441146795.99994367</v>
      </c>
      <c r="BQ78" s="26">
        <v>459464469.73326051</v>
      </c>
      <c r="BR78" s="26">
        <v>528635230.33286238</v>
      </c>
      <c r="BS78" s="26">
        <v>551063657.18491745</v>
      </c>
      <c r="BT78" s="26">
        <v>583194699.90302396</v>
      </c>
      <c r="BU78" s="26">
        <v>651819381.98179877</v>
      </c>
      <c r="BV78" s="26">
        <v>731156253.01777077</v>
      </c>
      <c r="BW78" s="26">
        <v>778713862.96655655</v>
      </c>
      <c r="BX78" s="26">
        <v>816652628.54143429</v>
      </c>
      <c r="BY78" s="26">
        <v>849934528.33565974</v>
      </c>
      <c r="BZ78" s="26">
        <v>941835857.39989197</v>
      </c>
      <c r="CA78" s="26">
        <v>973407822.4621768</v>
      </c>
      <c r="CB78" s="26">
        <v>1010542808.0636425</v>
      </c>
      <c r="CC78" s="26">
        <v>1055948613.8015348</v>
      </c>
      <c r="CD78" s="26">
        <v>1123070326.0569925</v>
      </c>
      <c r="CE78" s="26">
        <v>1169263937.2517931</v>
      </c>
      <c r="CF78" s="26">
        <v>1148566566.1772461</v>
      </c>
      <c r="CG78" s="26">
        <v>1169505626.7020931</v>
      </c>
      <c r="CH78" s="26">
        <v>1289595520.5572956</v>
      </c>
      <c r="CI78" s="26">
        <v>1306712147.8289435</v>
      </c>
      <c r="CJ78" s="26">
        <v>1330056496.9600291</v>
      </c>
      <c r="CK78" s="26">
        <v>1410998727.271771</v>
      </c>
      <c r="CL78" s="26">
        <v>1557178769.0661674</v>
      </c>
      <c r="CM78" s="26">
        <v>1619094788.9169214</v>
      </c>
      <c r="CN78" s="26">
        <v>1649074609.0247469</v>
      </c>
      <c r="CO78" s="26">
        <v>1702976981.3992236</v>
      </c>
      <c r="CP78" s="26">
        <v>1839791269.8431697</v>
      </c>
      <c r="CQ78" s="26">
        <v>1892092797.7698345</v>
      </c>
      <c r="CR78" s="26">
        <v>1881565701.4650803</v>
      </c>
      <c r="CS78" s="26">
        <v>2086740948.448473</v>
      </c>
      <c r="CT78" s="26">
        <v>2323626748.1745019</v>
      </c>
      <c r="CU78" s="26">
        <v>2294575004.7398701</v>
      </c>
      <c r="CV78" s="26">
        <v>2353309364.1568542</v>
      </c>
      <c r="CW78" s="26">
        <v>2258719502.9396124</v>
      </c>
      <c r="CX78" s="26">
        <v>2423271776.7516251</v>
      </c>
      <c r="CY78" s="26">
        <v>2530892015.2478456</v>
      </c>
      <c r="CZ78" s="26">
        <v>2603644994.2649927</v>
      </c>
      <c r="DA78" s="26">
        <v>2732329671.7693973</v>
      </c>
      <c r="DB78" s="26">
        <v>2867198942.9491825</v>
      </c>
    </row>
    <row r="79" spans="1:106" x14ac:dyDescent="0.35">
      <c r="A79" s="1" t="s">
        <v>369</v>
      </c>
      <c r="B79" s="1" t="s">
        <v>57</v>
      </c>
      <c r="C79" s="1" t="s">
        <v>20</v>
      </c>
      <c r="D79" s="1" t="s">
        <v>161</v>
      </c>
      <c r="E79" s="1" t="s">
        <v>170</v>
      </c>
      <c r="F79" s="1" t="s">
        <v>169</v>
      </c>
      <c r="G79" s="26">
        <v>345537.87079000002</v>
      </c>
      <c r="H79" s="26">
        <v>517953.55459317029</v>
      </c>
      <c r="I79" s="26">
        <v>751311.4344864341</v>
      </c>
      <c r="J79" s="26">
        <v>1060104.281825213</v>
      </c>
      <c r="K79" s="26">
        <v>1394701.0572520944</v>
      </c>
      <c r="L79" s="26">
        <v>1750265.8229952096</v>
      </c>
      <c r="M79" s="26">
        <v>2322686.1659260569</v>
      </c>
      <c r="N79" s="26">
        <v>3049022.9882596764</v>
      </c>
      <c r="O79" s="26">
        <v>3846502.4240068751</v>
      </c>
      <c r="P79" s="26">
        <v>4891116.5182312606</v>
      </c>
      <c r="Q79" s="26">
        <v>6188704.5922691328</v>
      </c>
      <c r="R79" s="26">
        <v>7849581.4150721896</v>
      </c>
      <c r="S79" s="26">
        <v>9797417.6461797748</v>
      </c>
      <c r="T79" s="26">
        <v>12198162.823419502</v>
      </c>
      <c r="U79" s="26">
        <v>14396063.402310919</v>
      </c>
      <c r="V79" s="26">
        <v>24118006.093693465</v>
      </c>
      <c r="W79" s="26">
        <v>27922090.353768237</v>
      </c>
      <c r="X79" s="26">
        <v>31092697.483595785</v>
      </c>
      <c r="Y79" s="26">
        <v>33606878.192302607</v>
      </c>
      <c r="Z79" s="26">
        <v>36135791.777456857</v>
      </c>
      <c r="AA79" s="26">
        <v>39915427.572923258</v>
      </c>
      <c r="AB79" s="26">
        <v>45564285.782165766</v>
      </c>
      <c r="AC79" s="26">
        <v>50124936.778510764</v>
      </c>
      <c r="AD79" s="26">
        <v>56974571.200494796</v>
      </c>
      <c r="AE79" s="26">
        <v>64959526.367832251</v>
      </c>
      <c r="AF79" s="26">
        <v>74278777.771997839</v>
      </c>
      <c r="AG79" s="26">
        <v>82963764.517839193</v>
      </c>
      <c r="AH79" s="26">
        <v>91273104.494024128</v>
      </c>
      <c r="AI79" s="26">
        <v>99492781.943974316</v>
      </c>
      <c r="AJ79" s="26">
        <v>108077148.0904009</v>
      </c>
      <c r="AK79" s="26">
        <v>116612129.76601084</v>
      </c>
      <c r="AL79" s="26">
        <v>124939385.80192751</v>
      </c>
      <c r="AM79" s="26">
        <v>135750558.80064991</v>
      </c>
      <c r="AN79" s="26">
        <v>145101552.53828466</v>
      </c>
      <c r="AO79" s="26">
        <v>228694557.37190533</v>
      </c>
      <c r="AP79" s="26">
        <v>248880668.11953843</v>
      </c>
      <c r="AQ79" s="26">
        <v>267898740.41253808</v>
      </c>
      <c r="AR79" s="26">
        <v>287295741.96996433</v>
      </c>
      <c r="AS79" s="26">
        <v>288498087.09685165</v>
      </c>
      <c r="AT79" s="26">
        <v>300248893.59315306</v>
      </c>
      <c r="AU79" s="26">
        <v>292722218.54232073</v>
      </c>
      <c r="AV79" s="26">
        <v>300754361.60642457</v>
      </c>
      <c r="AW79" s="26">
        <v>323117391.14133525</v>
      </c>
      <c r="AX79" s="26">
        <v>396704083.82552862</v>
      </c>
      <c r="AY79" s="26">
        <v>381021493.66852951</v>
      </c>
      <c r="AZ79" s="26">
        <v>401373928.89913213</v>
      </c>
      <c r="BA79" s="26">
        <v>422945460.07522577</v>
      </c>
      <c r="BB79" s="26">
        <v>624437158.32401395</v>
      </c>
      <c r="BC79" s="26">
        <v>540018202.65553749</v>
      </c>
      <c r="BD79" s="26">
        <v>567466641.81999576</v>
      </c>
      <c r="BE79" s="26">
        <v>744961675.77897465</v>
      </c>
      <c r="BF79" s="26">
        <v>751790861.50934255</v>
      </c>
      <c r="BG79" s="26">
        <v>862877287.0368607</v>
      </c>
      <c r="BH79" s="26">
        <v>942219353.86352038</v>
      </c>
      <c r="BI79" s="26">
        <v>1007757160.0321772</v>
      </c>
      <c r="BJ79" s="26">
        <v>1158754660.5685592</v>
      </c>
      <c r="BK79" s="26">
        <v>1261380158.0010374</v>
      </c>
      <c r="BL79" s="26">
        <v>1212818274.9516573</v>
      </c>
      <c r="BM79" s="26">
        <v>1271917021.367219</v>
      </c>
      <c r="BN79" s="26">
        <v>1485116735.6708724</v>
      </c>
      <c r="BO79" s="26">
        <v>1562259594.4315476</v>
      </c>
      <c r="BP79" s="26">
        <v>1714695513.6287897</v>
      </c>
      <c r="BQ79" s="26">
        <v>1838846081.6483057</v>
      </c>
      <c r="BR79" s="26">
        <v>2245702296.9033227</v>
      </c>
      <c r="BS79" s="26">
        <v>2237666283.1574035</v>
      </c>
      <c r="BT79" s="26">
        <v>2573799641.0587273</v>
      </c>
      <c r="BU79" s="26">
        <v>2811787405.9571676</v>
      </c>
      <c r="BV79" s="26">
        <v>3378929585.5952191</v>
      </c>
      <c r="BW79" s="26">
        <v>3983188439.459404</v>
      </c>
      <c r="BX79" s="26">
        <v>4289745680.0268912</v>
      </c>
      <c r="BY79" s="26">
        <v>4525347610.5913887</v>
      </c>
      <c r="BZ79" s="26">
        <v>5166623536.8553782</v>
      </c>
      <c r="CA79" s="26">
        <v>6028378324.0198259</v>
      </c>
      <c r="CB79" s="26">
        <v>6410879559.5733929</v>
      </c>
      <c r="CC79" s="26">
        <v>7106012967.7116365</v>
      </c>
      <c r="CD79" s="26">
        <v>8173471781.6520605</v>
      </c>
      <c r="CE79" s="26">
        <v>8610923467.6459122</v>
      </c>
      <c r="CF79" s="26">
        <v>9274994299.8470402</v>
      </c>
      <c r="CG79" s="26">
        <v>10024623542.230801</v>
      </c>
      <c r="CH79" s="26">
        <v>11780932670.440994</v>
      </c>
      <c r="CI79" s="26">
        <v>11546798165.869202</v>
      </c>
      <c r="CJ79" s="26">
        <v>10846348216.050238</v>
      </c>
      <c r="CK79" s="26">
        <v>11675956865.339218</v>
      </c>
      <c r="CL79" s="26">
        <v>12693994018.23288</v>
      </c>
      <c r="CM79" s="26">
        <v>13377070074.966579</v>
      </c>
      <c r="CN79" s="26">
        <v>13721087303.582798</v>
      </c>
      <c r="CO79" s="26">
        <v>14556606260.943182</v>
      </c>
      <c r="CP79" s="26">
        <v>15593826101.414482</v>
      </c>
      <c r="CQ79" s="26">
        <v>16870315866.150476</v>
      </c>
      <c r="CR79" s="26">
        <v>17256892951.22007</v>
      </c>
      <c r="CS79" s="26">
        <v>16519708857.730953</v>
      </c>
      <c r="CT79" s="26">
        <v>18027777244.974007</v>
      </c>
      <c r="CU79" s="26">
        <v>19111985012.271629</v>
      </c>
      <c r="CV79" s="26">
        <v>19574197639.749882</v>
      </c>
      <c r="CW79" s="26">
        <v>19710371185.469997</v>
      </c>
      <c r="CX79" s="26">
        <v>20659333273.981922</v>
      </c>
      <c r="CY79" s="26">
        <v>21751852523.813877</v>
      </c>
      <c r="CZ79" s="26">
        <v>22583682371.166054</v>
      </c>
      <c r="DA79" s="26">
        <v>23555407806.065216</v>
      </c>
      <c r="DB79" s="26">
        <v>24503412690.403191</v>
      </c>
    </row>
    <row r="80" spans="1:106" x14ac:dyDescent="0.35">
      <c r="A80" s="1" t="s">
        <v>369</v>
      </c>
      <c r="B80" s="1" t="s">
        <v>57</v>
      </c>
      <c r="C80" s="1" t="s">
        <v>22</v>
      </c>
      <c r="D80" s="1" t="s">
        <v>161</v>
      </c>
      <c r="E80" s="1" t="s">
        <v>170</v>
      </c>
      <c r="F80" s="1" t="s">
        <v>169</v>
      </c>
      <c r="G80" s="26">
        <v>0</v>
      </c>
      <c r="H80" s="26">
        <v>0</v>
      </c>
      <c r="I80" s="26">
        <v>0</v>
      </c>
      <c r="J80" s="26">
        <v>0</v>
      </c>
      <c r="K80" s="26">
        <v>0</v>
      </c>
      <c r="L80" s="26">
        <v>0</v>
      </c>
      <c r="M80" s="26">
        <v>12862.2767805</v>
      </c>
      <c r="N80" s="26">
        <v>17461.468399952606</v>
      </c>
      <c r="O80" s="26">
        <v>22475.135718877751</v>
      </c>
      <c r="P80" s="26">
        <v>29450.233868918451</v>
      </c>
      <c r="Q80" s="26">
        <v>38781.194521705584</v>
      </c>
      <c r="R80" s="26">
        <v>49776.603523363621</v>
      </c>
      <c r="S80" s="26">
        <v>63329.329946147591</v>
      </c>
      <c r="T80" s="26">
        <v>81939.152944186513</v>
      </c>
      <c r="U80" s="26">
        <v>106182.6171680961</v>
      </c>
      <c r="V80" s="26">
        <v>143354.79329540313</v>
      </c>
      <c r="W80" s="26">
        <v>170036.05887376674</v>
      </c>
      <c r="X80" s="26">
        <v>210242.37164442224</v>
      </c>
      <c r="Y80" s="26">
        <v>267257.77828161168</v>
      </c>
      <c r="Z80" s="26">
        <v>354926.93321603566</v>
      </c>
      <c r="AA80" s="26">
        <v>455544.43780448299</v>
      </c>
      <c r="AB80" s="26">
        <v>593114.95804775693</v>
      </c>
      <c r="AC80" s="26">
        <v>762914.6552105645</v>
      </c>
      <c r="AD80" s="26">
        <v>953010.54966227151</v>
      </c>
      <c r="AE80" s="26">
        <v>1131389.087039229</v>
      </c>
      <c r="AF80" s="26">
        <v>1352617.7538036895</v>
      </c>
      <c r="AG80" s="26">
        <v>1598288.3826630057</v>
      </c>
      <c r="AH80" s="26">
        <v>1871818.9088929757</v>
      </c>
      <c r="AI80" s="26">
        <v>2083295.408960091</v>
      </c>
      <c r="AJ80" s="26">
        <v>2324892.2233118271</v>
      </c>
      <c r="AK80" s="26">
        <v>2621368.6501754695</v>
      </c>
      <c r="AL80" s="26">
        <v>2990258.4181483015</v>
      </c>
      <c r="AM80" s="26">
        <v>3320509.8612905731</v>
      </c>
      <c r="AN80" s="26">
        <v>3770326.3381393519</v>
      </c>
      <c r="AO80" s="26">
        <v>4238242.1419690214</v>
      </c>
      <c r="AP80" s="26">
        <v>4676079.6696851645</v>
      </c>
      <c r="AQ80" s="26">
        <v>5081310.598845847</v>
      </c>
      <c r="AR80" s="26">
        <v>5514619.0333086271</v>
      </c>
      <c r="AS80" s="26">
        <v>6280451.154402337</v>
      </c>
      <c r="AT80" s="26">
        <v>7031016.2335387655</v>
      </c>
      <c r="AU80" s="26">
        <v>7717105.7891127337</v>
      </c>
      <c r="AV80" s="26">
        <v>8520908.0904992521</v>
      </c>
      <c r="AW80" s="26">
        <v>9353187.1507839132</v>
      </c>
      <c r="AX80" s="26">
        <v>10159625.252858732</v>
      </c>
      <c r="AY80" s="26">
        <v>10771385.002531119</v>
      </c>
      <c r="AZ80" s="26">
        <v>11528280.576456701</v>
      </c>
      <c r="BA80" s="26">
        <v>12332466.998743296</v>
      </c>
      <c r="BB80" s="26">
        <v>13068390.650136828</v>
      </c>
      <c r="BC80" s="26">
        <v>14136376.429449344</v>
      </c>
      <c r="BD80" s="26">
        <v>15184998.063904351</v>
      </c>
      <c r="BE80" s="26">
        <v>16689200.521393677</v>
      </c>
      <c r="BF80" s="26">
        <v>17969295.878512271</v>
      </c>
      <c r="BG80" s="26">
        <v>19481100.365380786</v>
      </c>
      <c r="BH80" s="26">
        <v>21754762.61247246</v>
      </c>
      <c r="BI80" s="26">
        <v>23562599.908338763</v>
      </c>
      <c r="BJ80" s="26">
        <v>25222513.301622201</v>
      </c>
      <c r="BK80" s="26">
        <v>27100710.987651698</v>
      </c>
      <c r="BL80" s="26">
        <v>41270908.111306891</v>
      </c>
      <c r="BM80" s="26">
        <v>45034665.793799162</v>
      </c>
      <c r="BN80" s="26">
        <v>48513469.144458145</v>
      </c>
      <c r="BO80" s="26">
        <v>51251839.217930898</v>
      </c>
      <c r="BP80" s="26">
        <v>53697950.156012632</v>
      </c>
      <c r="BQ80" s="26">
        <v>57581631.770859063</v>
      </c>
      <c r="BR80" s="26">
        <v>126508740.4456691</v>
      </c>
      <c r="BS80" s="26">
        <v>143667403.55005932</v>
      </c>
      <c r="BT80" s="26">
        <v>165705732.77673134</v>
      </c>
      <c r="BU80" s="26">
        <v>188914489.12359479</v>
      </c>
      <c r="BV80" s="26">
        <v>207660883.45505798</v>
      </c>
      <c r="BW80" s="26">
        <v>223493986.73150074</v>
      </c>
      <c r="BX80" s="26">
        <v>239293949.19824976</v>
      </c>
      <c r="BY80" s="26">
        <v>258660114.53905389</v>
      </c>
      <c r="BZ80" s="26">
        <v>271834151.45963418</v>
      </c>
      <c r="CA80" s="26">
        <v>292985702.42108524</v>
      </c>
      <c r="CB80" s="26">
        <v>313305633.51826364</v>
      </c>
      <c r="CC80" s="26">
        <v>337761527.41152406</v>
      </c>
      <c r="CD80" s="26">
        <v>347127396.2870428</v>
      </c>
      <c r="CE80" s="26">
        <v>351117393.72019917</v>
      </c>
      <c r="CF80" s="26">
        <v>361178893.54035425</v>
      </c>
      <c r="CG80" s="26">
        <v>364383514.6015178</v>
      </c>
      <c r="CH80" s="26">
        <v>378363051.15321195</v>
      </c>
      <c r="CI80" s="26">
        <v>417029366.68080509</v>
      </c>
      <c r="CJ80" s="26">
        <v>441468626.32441759</v>
      </c>
      <c r="CK80" s="26">
        <v>483840171.08135259</v>
      </c>
      <c r="CL80" s="26">
        <v>528722481.24839807</v>
      </c>
      <c r="CM80" s="26">
        <v>555386282.44081163</v>
      </c>
      <c r="CN80" s="26">
        <v>569728060.79057372</v>
      </c>
      <c r="CO80" s="26">
        <v>595188187.52193415</v>
      </c>
      <c r="CP80" s="26">
        <v>624824073.94215107</v>
      </c>
      <c r="CQ80" s="26">
        <v>636463521.2718215</v>
      </c>
      <c r="CR80" s="26">
        <v>659486197.09781945</v>
      </c>
      <c r="CS80" s="26">
        <v>684421461.20377719</v>
      </c>
      <c r="CT80" s="26">
        <v>692121041.49914885</v>
      </c>
      <c r="CU80" s="26">
        <v>681291792.71700251</v>
      </c>
      <c r="CV80" s="26">
        <v>663161297.13441348</v>
      </c>
      <c r="CW80" s="26">
        <v>690327134.61595798</v>
      </c>
      <c r="CX80" s="26">
        <v>698792500.67807817</v>
      </c>
      <c r="CY80" s="26">
        <v>709118718.41057301</v>
      </c>
      <c r="CZ80" s="26">
        <v>722447011.88321948</v>
      </c>
      <c r="DA80" s="26">
        <v>738000478.8407836</v>
      </c>
      <c r="DB80" s="26">
        <v>759173342.06619394</v>
      </c>
    </row>
    <row r="81" spans="1:106" x14ac:dyDescent="0.35">
      <c r="A81" s="1" t="s">
        <v>369</v>
      </c>
      <c r="B81" s="1" t="s">
        <v>57</v>
      </c>
      <c r="C81" s="1" t="s">
        <v>19</v>
      </c>
      <c r="D81" s="1" t="s">
        <v>161</v>
      </c>
      <c r="E81" s="1" t="s">
        <v>170</v>
      </c>
      <c r="F81" s="1" t="s">
        <v>169</v>
      </c>
      <c r="G81" s="26">
        <v>0</v>
      </c>
      <c r="H81" s="26">
        <v>0</v>
      </c>
      <c r="I81" s="26">
        <v>0</v>
      </c>
      <c r="J81" s="26">
        <v>0</v>
      </c>
      <c r="K81" s="26">
        <v>0</v>
      </c>
      <c r="L81" s="26">
        <v>0</v>
      </c>
      <c r="M81" s="26">
        <v>0</v>
      </c>
      <c r="N81" s="26">
        <v>0</v>
      </c>
      <c r="O81" s="26">
        <v>0</v>
      </c>
      <c r="P81" s="26">
        <v>0</v>
      </c>
      <c r="Q81" s="26">
        <v>0</v>
      </c>
      <c r="R81" s="26">
        <v>0</v>
      </c>
      <c r="S81" s="26">
        <v>0</v>
      </c>
      <c r="T81" s="26">
        <v>0</v>
      </c>
      <c r="U81" s="26">
        <v>0</v>
      </c>
      <c r="V81" s="26">
        <v>0</v>
      </c>
      <c r="W81" s="26">
        <v>0</v>
      </c>
      <c r="X81" s="26">
        <v>0</v>
      </c>
      <c r="Y81" s="26">
        <v>0</v>
      </c>
      <c r="Z81" s="26">
        <v>0</v>
      </c>
      <c r="AA81" s="26">
        <v>0</v>
      </c>
      <c r="AB81" s="26">
        <v>0</v>
      </c>
      <c r="AC81" s="26">
        <v>0</v>
      </c>
      <c r="AD81" s="26">
        <v>0</v>
      </c>
      <c r="AE81" s="26">
        <v>0</v>
      </c>
      <c r="AF81" s="26">
        <v>0</v>
      </c>
      <c r="AG81" s="26">
        <v>0</v>
      </c>
      <c r="AH81" s="26">
        <v>0</v>
      </c>
      <c r="AI81" s="26">
        <v>0</v>
      </c>
      <c r="AJ81" s="26">
        <v>0</v>
      </c>
      <c r="AK81" s="26">
        <v>0</v>
      </c>
      <c r="AL81" s="26">
        <v>0</v>
      </c>
      <c r="AM81" s="26">
        <v>0</v>
      </c>
      <c r="AN81" s="26">
        <v>0</v>
      </c>
      <c r="AO81" s="26">
        <v>0</v>
      </c>
      <c r="AP81" s="26">
        <v>0</v>
      </c>
      <c r="AQ81" s="26">
        <v>2762306.5741320001</v>
      </c>
      <c r="AR81" s="26">
        <v>4752429.1019349582</v>
      </c>
      <c r="AS81" s="26">
        <v>7351088.0061176727</v>
      </c>
      <c r="AT81" s="26">
        <v>8735162.78844749</v>
      </c>
      <c r="AU81" s="26">
        <v>20047102.294134866</v>
      </c>
      <c r="AV81" s="26">
        <v>40818785.385462001</v>
      </c>
      <c r="AW81" s="26">
        <v>53563824.992644712</v>
      </c>
      <c r="AX81" s="26">
        <v>63666929.10866119</v>
      </c>
      <c r="AY81" s="26">
        <v>73263561.030964926</v>
      </c>
      <c r="AZ81" s="26">
        <v>83193161.033872232</v>
      </c>
      <c r="BA81" s="26">
        <v>103565573.09746753</v>
      </c>
      <c r="BB81" s="26">
        <v>166771238.76637927</v>
      </c>
      <c r="BC81" s="26">
        <v>182405945.68821162</v>
      </c>
      <c r="BD81" s="26">
        <v>215497498.88984221</v>
      </c>
      <c r="BE81" s="26">
        <v>445006648.51611197</v>
      </c>
      <c r="BF81" s="26">
        <v>501337393.38234776</v>
      </c>
      <c r="BG81" s="26">
        <v>512762231.86668539</v>
      </c>
      <c r="BH81" s="26">
        <v>489484571.12116188</v>
      </c>
      <c r="BI81" s="26">
        <v>456682256.39831549</v>
      </c>
      <c r="BJ81" s="26">
        <v>493677171.27850634</v>
      </c>
      <c r="BK81" s="26">
        <v>551364109.60546184</v>
      </c>
      <c r="BL81" s="26">
        <v>526924064.86247468</v>
      </c>
      <c r="BM81" s="26">
        <v>535811184.11919451</v>
      </c>
      <c r="BN81" s="26">
        <v>570248773.26612258</v>
      </c>
      <c r="BO81" s="26">
        <v>591543160.98423457</v>
      </c>
      <c r="BP81" s="26">
        <v>622325973.99805915</v>
      </c>
      <c r="BQ81" s="26">
        <v>688097413.69802606</v>
      </c>
      <c r="BR81" s="26">
        <v>745358827.82594955</v>
      </c>
      <c r="BS81" s="26">
        <v>954062696.90036809</v>
      </c>
      <c r="BT81" s="26">
        <v>949832619.99391866</v>
      </c>
      <c r="BU81" s="26">
        <v>989620922.66399896</v>
      </c>
      <c r="BV81" s="26">
        <v>1171051537.0553803</v>
      </c>
      <c r="BW81" s="26">
        <v>1172068247.3776124</v>
      </c>
      <c r="BX81" s="26">
        <v>1246170946.8056831</v>
      </c>
      <c r="BY81" s="26">
        <v>1268679509.9787507</v>
      </c>
      <c r="BZ81" s="26">
        <v>1331252893.7314436</v>
      </c>
      <c r="CA81" s="26">
        <v>1240947331.1382501</v>
      </c>
      <c r="CB81" s="26">
        <v>1325325137.7350104</v>
      </c>
      <c r="CC81" s="26">
        <v>1207557257.5329132</v>
      </c>
      <c r="CD81" s="26">
        <v>1415904694.9500892</v>
      </c>
      <c r="CE81" s="26">
        <v>1348446016.2261035</v>
      </c>
      <c r="CF81" s="26">
        <v>1760854203.7960348</v>
      </c>
      <c r="CG81" s="26">
        <v>1934062953.1016285</v>
      </c>
      <c r="CH81" s="26">
        <v>2216748918.6728673</v>
      </c>
      <c r="CI81" s="26">
        <v>2393265116.9747095</v>
      </c>
      <c r="CJ81" s="26">
        <v>2388982932.7601113</v>
      </c>
      <c r="CK81" s="26">
        <v>2438213799.050076</v>
      </c>
      <c r="CL81" s="26">
        <v>2586296206.6520076</v>
      </c>
      <c r="CM81" s="26">
        <v>2560889284.6132107</v>
      </c>
      <c r="CN81" s="26">
        <v>2648654055.9636297</v>
      </c>
      <c r="CO81" s="26">
        <v>2672719576.692688</v>
      </c>
      <c r="CP81" s="26">
        <v>2921822995.3085055</v>
      </c>
      <c r="CQ81" s="26">
        <v>3033919383.2809916</v>
      </c>
      <c r="CR81" s="26">
        <v>3123564168.42875</v>
      </c>
      <c r="CS81" s="26">
        <v>3294104862.419229</v>
      </c>
      <c r="CT81" s="26">
        <v>3616256612.8077717</v>
      </c>
      <c r="CU81" s="26">
        <v>2691726853.1395378</v>
      </c>
      <c r="CV81" s="26">
        <v>2780152231.9329486</v>
      </c>
      <c r="CW81" s="26">
        <v>2873680227.4572086</v>
      </c>
      <c r="CX81" s="26">
        <v>3297262698.7902975</v>
      </c>
      <c r="CY81" s="26">
        <v>3109389401.8674006</v>
      </c>
      <c r="CZ81" s="26">
        <v>3178677607.6678562</v>
      </c>
      <c r="DA81" s="26">
        <v>3305904857.908762</v>
      </c>
      <c r="DB81" s="26">
        <v>3431456218.5294476</v>
      </c>
    </row>
    <row r="82" spans="1:106" x14ac:dyDescent="0.35">
      <c r="A82" s="1" t="s">
        <v>369</v>
      </c>
      <c r="B82" s="1" t="s">
        <v>57</v>
      </c>
      <c r="C82" s="1" t="s">
        <v>21</v>
      </c>
      <c r="D82" s="1" t="s">
        <v>161</v>
      </c>
      <c r="E82" s="1" t="s">
        <v>170</v>
      </c>
      <c r="F82" s="1" t="s">
        <v>169</v>
      </c>
      <c r="G82" s="26">
        <v>0</v>
      </c>
      <c r="H82" s="26">
        <v>0</v>
      </c>
      <c r="I82" s="26">
        <v>0</v>
      </c>
      <c r="J82" s="26">
        <v>0</v>
      </c>
      <c r="K82" s="26">
        <v>0</v>
      </c>
      <c r="L82" s="26">
        <v>0</v>
      </c>
      <c r="M82" s="26">
        <v>0</v>
      </c>
      <c r="N82" s="26">
        <v>0</v>
      </c>
      <c r="O82" s="26">
        <v>0</v>
      </c>
      <c r="P82" s="26">
        <v>0</v>
      </c>
      <c r="Q82" s="26">
        <v>0</v>
      </c>
      <c r="R82" s="26">
        <v>0</v>
      </c>
      <c r="S82" s="26">
        <v>0</v>
      </c>
      <c r="T82" s="26">
        <v>0</v>
      </c>
      <c r="U82" s="26">
        <v>0</v>
      </c>
      <c r="V82" s="26">
        <v>0</v>
      </c>
      <c r="W82" s="26">
        <v>0</v>
      </c>
      <c r="X82" s="26">
        <v>0</v>
      </c>
      <c r="Y82" s="26">
        <v>0</v>
      </c>
      <c r="Z82" s="26">
        <v>0</v>
      </c>
      <c r="AA82" s="26">
        <v>0</v>
      </c>
      <c r="AB82" s="26">
        <v>0</v>
      </c>
      <c r="AC82" s="26">
        <v>0</v>
      </c>
      <c r="AD82" s="26">
        <v>0</v>
      </c>
      <c r="AE82" s="26">
        <v>0</v>
      </c>
      <c r="AF82" s="26">
        <v>0</v>
      </c>
      <c r="AG82" s="26">
        <v>0</v>
      </c>
      <c r="AH82" s="26">
        <v>0</v>
      </c>
      <c r="AI82" s="26">
        <v>0</v>
      </c>
      <c r="AJ82" s="26">
        <v>0</v>
      </c>
      <c r="AK82" s="26">
        <v>0</v>
      </c>
      <c r="AL82" s="26">
        <v>0</v>
      </c>
      <c r="AM82" s="26">
        <v>898420.94400000002</v>
      </c>
      <c r="AN82" s="26">
        <v>1016308.1652716123</v>
      </c>
      <c r="AO82" s="26">
        <v>1135663.8916625369</v>
      </c>
      <c r="AP82" s="26">
        <v>1240903.1384092139</v>
      </c>
      <c r="AQ82" s="26">
        <v>2527418.2898165314</v>
      </c>
      <c r="AR82" s="26">
        <v>2579383.3037315966</v>
      </c>
      <c r="AS82" s="26">
        <v>2675482.8860483724</v>
      </c>
      <c r="AT82" s="26">
        <v>2687743.7756404933</v>
      </c>
      <c r="AU82" s="26">
        <v>2638821.6555311112</v>
      </c>
      <c r="AV82" s="26">
        <v>2741380.5201180605</v>
      </c>
      <c r="AW82" s="26">
        <v>3072169.4745560633</v>
      </c>
      <c r="AX82" s="26">
        <v>3818608.90840152</v>
      </c>
      <c r="AY82" s="26">
        <v>4359901.279711524</v>
      </c>
      <c r="AZ82" s="26">
        <v>12532230.370543107</v>
      </c>
      <c r="BA82" s="26">
        <v>55031968.689241394</v>
      </c>
      <c r="BB82" s="26">
        <v>103423139.87249257</v>
      </c>
      <c r="BC82" s="26">
        <v>133426946.96299705</v>
      </c>
      <c r="BD82" s="26">
        <v>189901608.98582357</v>
      </c>
      <c r="BE82" s="26">
        <v>58773564.168417096</v>
      </c>
      <c r="BF82" s="26">
        <v>90907820.747514591</v>
      </c>
      <c r="BG82" s="26">
        <v>254752633.15321821</v>
      </c>
      <c r="BH82" s="26">
        <v>277180139.8504557</v>
      </c>
      <c r="BI82" s="26">
        <v>182338954.08616692</v>
      </c>
      <c r="BJ82" s="26">
        <v>173194898.44186482</v>
      </c>
      <c r="BK82" s="26">
        <v>163863299.97531402</v>
      </c>
      <c r="BL82" s="26">
        <v>162359558.43903035</v>
      </c>
      <c r="BM82" s="26">
        <v>203000300.05411798</v>
      </c>
      <c r="BN82" s="26">
        <v>214210985.14587092</v>
      </c>
      <c r="BO82" s="26">
        <v>252604982.33849412</v>
      </c>
      <c r="BP82" s="26">
        <v>262526723.09519756</v>
      </c>
      <c r="BQ82" s="26">
        <v>288938204.87776965</v>
      </c>
      <c r="BR82" s="26">
        <v>319886895.62280393</v>
      </c>
      <c r="BS82" s="26">
        <v>395437638.72770619</v>
      </c>
      <c r="BT82" s="26">
        <v>371375524.36422467</v>
      </c>
      <c r="BU82" s="26">
        <v>376616648.39089537</v>
      </c>
      <c r="BV82" s="26">
        <v>429843309.40575659</v>
      </c>
      <c r="BW82" s="26">
        <v>464994689.21533442</v>
      </c>
      <c r="BX82" s="26">
        <v>498067257.57933748</v>
      </c>
      <c r="BY82" s="26">
        <v>670028318.11323488</v>
      </c>
      <c r="BZ82" s="26">
        <v>720093108.12871706</v>
      </c>
      <c r="CA82" s="26">
        <v>751619249.8725214</v>
      </c>
      <c r="CB82" s="26">
        <v>776851912.28058934</v>
      </c>
      <c r="CC82" s="26">
        <v>738802602.06820548</v>
      </c>
      <c r="CD82" s="26">
        <v>776674547.54667044</v>
      </c>
      <c r="CE82" s="26">
        <v>800236257.75409603</v>
      </c>
      <c r="CF82" s="26">
        <v>863784849.27366889</v>
      </c>
      <c r="CG82" s="26">
        <v>865984071.80704129</v>
      </c>
      <c r="CH82" s="26">
        <v>955455675.06610656</v>
      </c>
      <c r="CI82" s="26">
        <v>1069653448.5046096</v>
      </c>
      <c r="CJ82" s="26">
        <v>1168624185.3718534</v>
      </c>
      <c r="CK82" s="26">
        <v>1309097940.830987</v>
      </c>
      <c r="CL82" s="26">
        <v>1494245756.4399219</v>
      </c>
      <c r="CM82" s="26">
        <v>1681332521.1317842</v>
      </c>
      <c r="CN82" s="26">
        <v>1860812632.2292538</v>
      </c>
      <c r="CO82" s="26">
        <v>2077634185.8226013</v>
      </c>
      <c r="CP82" s="26">
        <v>2421813466.2708807</v>
      </c>
      <c r="CQ82" s="26">
        <v>2606526326.9929614</v>
      </c>
      <c r="CR82" s="26">
        <v>2790842991.5660725</v>
      </c>
      <c r="CS82" s="26">
        <v>3372982110.6625605</v>
      </c>
      <c r="CT82" s="26">
        <v>3335002046.9515195</v>
      </c>
      <c r="CU82" s="26">
        <v>3954415947.5366268</v>
      </c>
      <c r="CV82" s="26">
        <v>3861057381.7280703</v>
      </c>
      <c r="CW82" s="26">
        <v>4101258698.9873581</v>
      </c>
      <c r="CX82" s="26">
        <v>4489959833.3731108</v>
      </c>
      <c r="CY82" s="26">
        <v>4818535453.5055571</v>
      </c>
      <c r="CZ82" s="26">
        <v>4861573394.9629421</v>
      </c>
      <c r="DA82" s="26">
        <v>5254344965.3239202</v>
      </c>
      <c r="DB82" s="26">
        <v>5579900226.6582718</v>
      </c>
    </row>
    <row r="83" spans="1:106" x14ac:dyDescent="0.35">
      <c r="A83" s="1" t="s">
        <v>369</v>
      </c>
      <c r="B83" s="1" t="s">
        <v>157</v>
      </c>
      <c r="C83" s="1" t="s">
        <v>311</v>
      </c>
      <c r="D83" s="1" t="s">
        <v>161</v>
      </c>
      <c r="E83" s="1" t="s">
        <v>170</v>
      </c>
      <c r="F83" s="1" t="s">
        <v>169</v>
      </c>
      <c r="G83" s="26">
        <v>0</v>
      </c>
      <c r="H83" s="26">
        <v>0</v>
      </c>
      <c r="I83" s="26">
        <v>0</v>
      </c>
      <c r="J83" s="26">
        <v>0</v>
      </c>
      <c r="K83" s="26">
        <v>0</v>
      </c>
      <c r="L83" s="26">
        <v>0</v>
      </c>
      <c r="M83" s="26">
        <v>0</v>
      </c>
      <c r="N83" s="26">
        <v>0</v>
      </c>
      <c r="O83" s="26">
        <v>0</v>
      </c>
      <c r="P83" s="26">
        <v>0</v>
      </c>
      <c r="Q83" s="26">
        <v>0</v>
      </c>
      <c r="R83" s="26">
        <v>0</v>
      </c>
      <c r="S83" s="26">
        <v>0</v>
      </c>
      <c r="T83" s="26">
        <v>0</v>
      </c>
      <c r="U83" s="26">
        <v>0</v>
      </c>
      <c r="V83" s="26">
        <v>0</v>
      </c>
      <c r="W83" s="26">
        <v>0</v>
      </c>
      <c r="X83" s="26">
        <v>0</v>
      </c>
      <c r="Y83" s="26">
        <v>0</v>
      </c>
      <c r="Z83" s="26">
        <v>0</v>
      </c>
      <c r="AA83" s="26">
        <v>0</v>
      </c>
      <c r="AB83" s="26">
        <v>0</v>
      </c>
      <c r="AC83" s="26">
        <v>0</v>
      </c>
      <c r="AD83" s="26">
        <v>0</v>
      </c>
      <c r="AE83" s="26">
        <v>0</v>
      </c>
      <c r="AF83" s="26">
        <v>0</v>
      </c>
      <c r="AG83" s="26">
        <v>0</v>
      </c>
      <c r="AH83" s="26">
        <v>0</v>
      </c>
      <c r="AI83" s="26">
        <v>0</v>
      </c>
      <c r="AJ83" s="26">
        <v>0</v>
      </c>
      <c r="AK83" s="26">
        <v>0</v>
      </c>
      <c r="AL83" s="26">
        <v>0</v>
      </c>
      <c r="AM83" s="26">
        <v>898420.94400000002</v>
      </c>
      <c r="AN83" s="26">
        <v>1016308.1652716123</v>
      </c>
      <c r="AO83" s="26">
        <v>1135663.8916625369</v>
      </c>
      <c r="AP83" s="26">
        <v>1240903.1384092139</v>
      </c>
      <c r="AQ83" s="26">
        <v>1260569.6890095137</v>
      </c>
      <c r="AR83" s="26">
        <v>1272876.1688752379</v>
      </c>
      <c r="AS83" s="26">
        <v>1292543.8125142683</v>
      </c>
      <c r="AT83" s="26">
        <v>1280862.7177227901</v>
      </c>
      <c r="AU83" s="26">
        <v>1229187.1079029306</v>
      </c>
      <c r="AV83" s="26">
        <v>1263838.7235147899</v>
      </c>
      <c r="AW83" s="26">
        <v>1508212.4696264695</v>
      </c>
      <c r="AX83" s="26">
        <v>2132305.5313144107</v>
      </c>
      <c r="AY83" s="26">
        <v>2547400.7145510782</v>
      </c>
      <c r="AZ83" s="26">
        <v>9021434.3458554316</v>
      </c>
      <c r="BA83" s="26">
        <v>50576077.910010993</v>
      </c>
      <c r="BB83" s="26">
        <v>98158996.690043539</v>
      </c>
      <c r="BC83" s="26">
        <v>127056399.75470132</v>
      </c>
      <c r="BD83" s="26">
        <v>175765316.94655782</v>
      </c>
      <c r="BE83" s="26">
        <v>38819073.873934336</v>
      </c>
      <c r="BF83" s="26">
        <v>64569177.486005031</v>
      </c>
      <c r="BG83" s="26">
        <v>218804142.84775901</v>
      </c>
      <c r="BH83" s="26">
        <v>235778856.52915904</v>
      </c>
      <c r="BI83" s="26">
        <v>138127599.01486963</v>
      </c>
      <c r="BJ83" s="26">
        <v>122957018.70839819</v>
      </c>
      <c r="BK83" s="26">
        <v>108668446.53014106</v>
      </c>
      <c r="BL83" s="26">
        <v>100056380.8395391</v>
      </c>
      <c r="BM83" s="26">
        <v>129836601.76255423</v>
      </c>
      <c r="BN83" s="26">
        <v>129577157.71943732</v>
      </c>
      <c r="BO83" s="26">
        <v>160017555.58450305</v>
      </c>
      <c r="BP83" s="26">
        <v>157718312.95291263</v>
      </c>
      <c r="BQ83" s="26">
        <v>163580834.4776302</v>
      </c>
      <c r="BR83" s="26">
        <v>168949907.85279641</v>
      </c>
      <c r="BS83" s="26">
        <v>206912287.97792947</v>
      </c>
      <c r="BT83" s="26">
        <v>207523210.59473854</v>
      </c>
      <c r="BU83" s="26">
        <v>204518368.14234018</v>
      </c>
      <c r="BV83" s="26">
        <v>233229252.27510244</v>
      </c>
      <c r="BW83" s="26">
        <v>237167632.17542374</v>
      </c>
      <c r="BX83" s="26">
        <v>264174020.18241993</v>
      </c>
      <c r="BY83" s="26">
        <v>433989997.92739439</v>
      </c>
      <c r="BZ83" s="26">
        <v>468787123.85594773</v>
      </c>
      <c r="CA83" s="26">
        <v>491327100.80833852</v>
      </c>
      <c r="CB83" s="26">
        <v>510375430.24968153</v>
      </c>
      <c r="CC83" s="26">
        <v>448097232.0849185</v>
      </c>
      <c r="CD83" s="26">
        <v>470404186.3687945</v>
      </c>
      <c r="CE83" s="26">
        <v>468471241.38659948</v>
      </c>
      <c r="CF83" s="26">
        <v>507940667.58611381</v>
      </c>
      <c r="CG83" s="26">
        <v>654875759.08253634</v>
      </c>
      <c r="CH83" s="26">
        <v>724091951.00765252</v>
      </c>
      <c r="CI83" s="26">
        <v>794305410.88538194</v>
      </c>
      <c r="CJ83" s="26">
        <v>887865334.48890209</v>
      </c>
      <c r="CK83" s="26">
        <v>1005415018.1325694</v>
      </c>
      <c r="CL83" s="26">
        <v>1151892271.4210889</v>
      </c>
      <c r="CM83" s="26">
        <v>1313392559.7760088</v>
      </c>
      <c r="CN83" s="26">
        <v>1464222557.1125469</v>
      </c>
      <c r="CO83" s="26">
        <v>1648043848.7494166</v>
      </c>
      <c r="CP83" s="26">
        <v>1980250937.8591423</v>
      </c>
      <c r="CQ83" s="26">
        <v>2152389645.2164841</v>
      </c>
      <c r="CR83" s="26">
        <v>2309946213.5485768</v>
      </c>
      <c r="CS83" s="26">
        <v>2824298030.9036722</v>
      </c>
      <c r="CT83" s="26">
        <v>2642784810.6626329</v>
      </c>
      <c r="CU83" s="26">
        <v>3196216584.2635193</v>
      </c>
      <c r="CV83" s="26">
        <v>3069952186.8839936</v>
      </c>
      <c r="CW83" s="26">
        <v>3145444024.8483267</v>
      </c>
      <c r="CX83" s="26">
        <v>3429272640.3339715</v>
      </c>
      <c r="CY83" s="26">
        <v>3668702793.4591098</v>
      </c>
      <c r="CZ83" s="26">
        <v>3647190004.681407</v>
      </c>
      <c r="DA83" s="26">
        <v>3968487056.4329653</v>
      </c>
      <c r="DB83" s="26">
        <v>4219946553.8533244</v>
      </c>
    </row>
    <row r="84" spans="1:106" x14ac:dyDescent="0.35">
      <c r="A84" s="1" t="s">
        <v>369</v>
      </c>
      <c r="B84" s="1" t="s">
        <v>157</v>
      </c>
      <c r="C84" s="1" t="s">
        <v>409</v>
      </c>
      <c r="D84" s="1" t="s">
        <v>161</v>
      </c>
      <c r="E84" s="1" t="s">
        <v>170</v>
      </c>
      <c r="F84" s="1" t="s">
        <v>169</v>
      </c>
      <c r="G84" s="26">
        <v>0</v>
      </c>
      <c r="H84" s="26">
        <v>0</v>
      </c>
      <c r="I84" s="26">
        <v>0</v>
      </c>
      <c r="J84" s="26">
        <v>0</v>
      </c>
      <c r="K84" s="26">
        <v>0</v>
      </c>
      <c r="L84" s="26">
        <v>0</v>
      </c>
      <c r="M84" s="26">
        <v>0</v>
      </c>
      <c r="N84" s="26">
        <v>0</v>
      </c>
      <c r="O84" s="26">
        <v>0</v>
      </c>
      <c r="P84" s="26">
        <v>0</v>
      </c>
      <c r="Q84" s="26">
        <v>0</v>
      </c>
      <c r="R84" s="26">
        <v>0</v>
      </c>
      <c r="S84" s="26">
        <v>0</v>
      </c>
      <c r="T84" s="26">
        <v>0</v>
      </c>
      <c r="U84" s="26">
        <v>0</v>
      </c>
      <c r="V84" s="26">
        <v>0</v>
      </c>
      <c r="W84" s="26">
        <v>0</v>
      </c>
      <c r="X84" s="26">
        <v>0</v>
      </c>
      <c r="Y84" s="26">
        <v>0</v>
      </c>
      <c r="Z84" s="26">
        <v>0</v>
      </c>
      <c r="AA84" s="26">
        <v>0</v>
      </c>
      <c r="AB84" s="26">
        <v>0</v>
      </c>
      <c r="AC84" s="26">
        <v>0</v>
      </c>
      <c r="AD84" s="26">
        <v>0</v>
      </c>
      <c r="AE84" s="26">
        <v>0</v>
      </c>
      <c r="AF84" s="26">
        <v>0</v>
      </c>
      <c r="AG84" s="26">
        <v>0</v>
      </c>
      <c r="AH84" s="26">
        <v>0</v>
      </c>
      <c r="AI84" s="26">
        <v>0</v>
      </c>
      <c r="AJ84" s="26">
        <v>0</v>
      </c>
      <c r="AK84" s="26">
        <v>0</v>
      </c>
      <c r="AL84" s="26">
        <v>0</v>
      </c>
      <c r="AM84" s="26">
        <v>0</v>
      </c>
      <c r="AN84" s="26">
        <v>0</v>
      </c>
      <c r="AO84" s="26">
        <v>0</v>
      </c>
      <c r="AP84" s="26">
        <v>0</v>
      </c>
      <c r="AQ84" s="26">
        <v>1266848.6008070174</v>
      </c>
      <c r="AR84" s="26">
        <v>1306507.1348563586</v>
      </c>
      <c r="AS84" s="26">
        <v>1382939.073534104</v>
      </c>
      <c r="AT84" s="26">
        <v>1406881.0579177032</v>
      </c>
      <c r="AU84" s="26">
        <v>1409634.5476281808</v>
      </c>
      <c r="AV84" s="26">
        <v>1477541.7966032708</v>
      </c>
      <c r="AW84" s="26">
        <v>1563957.004929594</v>
      </c>
      <c r="AX84" s="26">
        <v>1686303.377087109</v>
      </c>
      <c r="AY84" s="26">
        <v>1812500.5651604456</v>
      </c>
      <c r="AZ84" s="26">
        <v>3510796.0246876767</v>
      </c>
      <c r="BA84" s="26">
        <v>4455890.7792303991</v>
      </c>
      <c r="BB84" s="26">
        <v>5264143.1824490335</v>
      </c>
      <c r="BC84" s="26">
        <v>6370547.2082957383</v>
      </c>
      <c r="BD84" s="26">
        <v>14136292.039265756</v>
      </c>
      <c r="BE84" s="26">
        <v>19954490.29448276</v>
      </c>
      <c r="BF84" s="26">
        <v>26338643.261509556</v>
      </c>
      <c r="BG84" s="26">
        <v>35948490.305459186</v>
      </c>
      <c r="BH84" s="26">
        <v>41401283.32129667</v>
      </c>
      <c r="BI84" s="26">
        <v>44211355.07129728</v>
      </c>
      <c r="BJ84" s="26">
        <v>50237879.733466618</v>
      </c>
      <c r="BK84" s="26">
        <v>55194853.44517298</v>
      </c>
      <c r="BL84" s="26">
        <v>62303177.599491246</v>
      </c>
      <c r="BM84" s="26">
        <v>73163698.291563734</v>
      </c>
      <c r="BN84" s="26">
        <v>84633827.426433623</v>
      </c>
      <c r="BO84" s="26">
        <v>92587426.753991053</v>
      </c>
      <c r="BP84" s="26">
        <v>104808410.14228493</v>
      </c>
      <c r="BQ84" s="26">
        <v>125357370.40013945</v>
      </c>
      <c r="BR84" s="26">
        <v>150936987.77000749</v>
      </c>
      <c r="BS84" s="26">
        <v>188525350.74977672</v>
      </c>
      <c r="BT84" s="26">
        <v>163852313.76948616</v>
      </c>
      <c r="BU84" s="26">
        <v>172098280.24855518</v>
      </c>
      <c r="BV84" s="26">
        <v>196614057.13065416</v>
      </c>
      <c r="BW84" s="26">
        <v>227827057.03991064</v>
      </c>
      <c r="BX84" s="26">
        <v>233893237.39691758</v>
      </c>
      <c r="BY84" s="26">
        <v>236038320.18584046</v>
      </c>
      <c r="BZ84" s="26">
        <v>251305984.27276936</v>
      </c>
      <c r="CA84" s="26">
        <v>260292149.06418291</v>
      </c>
      <c r="CB84" s="26">
        <v>266476482.03090778</v>
      </c>
      <c r="CC84" s="26">
        <v>290705369.98328698</v>
      </c>
      <c r="CD84" s="26">
        <v>306270361.17787588</v>
      </c>
      <c r="CE84" s="26">
        <v>331765016.36749661</v>
      </c>
      <c r="CF84" s="26">
        <v>355844181.68755507</v>
      </c>
      <c r="CG84" s="26">
        <v>211108312.72450498</v>
      </c>
      <c r="CH84" s="26">
        <v>231363724.0584541</v>
      </c>
      <c r="CI84" s="26">
        <v>275348037.61922765</v>
      </c>
      <c r="CJ84" s="26">
        <v>280758850.88295132</v>
      </c>
      <c r="CK84" s="26">
        <v>303682922.69841748</v>
      </c>
      <c r="CL84" s="26">
        <v>342353485.0188328</v>
      </c>
      <c r="CM84" s="26">
        <v>367939961.3557753</v>
      </c>
      <c r="CN84" s="26">
        <v>396590075.11670697</v>
      </c>
      <c r="CO84" s="26">
        <v>429590337.07318479</v>
      </c>
      <c r="CP84" s="26">
        <v>441562528.4117384</v>
      </c>
      <c r="CQ84" s="26">
        <v>454136681.77647746</v>
      </c>
      <c r="CR84" s="26">
        <v>480896778.01749587</v>
      </c>
      <c r="CS84" s="26">
        <v>548684079.75888836</v>
      </c>
      <c r="CT84" s="26">
        <v>692217236.28888655</v>
      </c>
      <c r="CU84" s="26">
        <v>758199363.27310741</v>
      </c>
      <c r="CV84" s="26">
        <v>791105194.84407687</v>
      </c>
      <c r="CW84" s="26">
        <v>955814674.13903141</v>
      </c>
      <c r="CX84" s="26">
        <v>1060687193.0391392</v>
      </c>
      <c r="CY84" s="26">
        <v>1149832660.046447</v>
      </c>
      <c r="CZ84" s="26">
        <v>1214383390.2815351</v>
      </c>
      <c r="DA84" s="26">
        <v>1285857908.890955</v>
      </c>
      <c r="DB84" s="26">
        <v>1359953672.8049479</v>
      </c>
    </row>
    <row r="85" spans="1:106" x14ac:dyDescent="0.35">
      <c r="A85" s="1" t="s">
        <v>369</v>
      </c>
      <c r="B85" s="1" t="s">
        <v>57</v>
      </c>
      <c r="C85" s="1" t="s">
        <v>18</v>
      </c>
      <c r="D85" s="1" t="s">
        <v>161</v>
      </c>
      <c r="E85" s="1" t="s">
        <v>170</v>
      </c>
      <c r="F85" s="1" t="s">
        <v>169</v>
      </c>
      <c r="G85" s="26">
        <v>0</v>
      </c>
      <c r="H85" s="26">
        <v>0</v>
      </c>
      <c r="I85" s="26">
        <v>0</v>
      </c>
      <c r="J85" s="26">
        <v>0</v>
      </c>
      <c r="K85" s="26">
        <v>0</v>
      </c>
      <c r="L85" s="26">
        <v>0</v>
      </c>
      <c r="M85" s="26">
        <v>0</v>
      </c>
      <c r="N85" s="26">
        <v>0</v>
      </c>
      <c r="O85" s="26">
        <v>0</v>
      </c>
      <c r="P85" s="26">
        <v>0</v>
      </c>
      <c r="Q85" s="26">
        <v>0</v>
      </c>
      <c r="R85" s="26">
        <v>0</v>
      </c>
      <c r="S85" s="26">
        <v>0</v>
      </c>
      <c r="T85" s="26">
        <v>0</v>
      </c>
      <c r="U85" s="26">
        <v>0</v>
      </c>
      <c r="V85" s="26">
        <v>0</v>
      </c>
      <c r="W85" s="26">
        <v>0</v>
      </c>
      <c r="X85" s="26">
        <v>0</v>
      </c>
      <c r="Y85" s="26">
        <v>0</v>
      </c>
      <c r="Z85" s="26">
        <v>0</v>
      </c>
      <c r="AA85" s="26">
        <v>0</v>
      </c>
      <c r="AB85" s="26">
        <v>0</v>
      </c>
      <c r="AC85" s="26">
        <v>0</v>
      </c>
      <c r="AD85" s="26">
        <v>44044.955111111114</v>
      </c>
      <c r="AE85" s="26">
        <v>119610.84111676303</v>
      </c>
      <c r="AF85" s="26">
        <v>219884.35213135605</v>
      </c>
      <c r="AG85" s="26">
        <v>307177.5787735089</v>
      </c>
      <c r="AH85" s="26">
        <v>291439.94605133933</v>
      </c>
      <c r="AI85" s="26">
        <v>310106.30695942324</v>
      </c>
      <c r="AJ85" s="26">
        <v>659955.4890996404</v>
      </c>
      <c r="AK85" s="26">
        <v>1114376.1570551209</v>
      </c>
      <c r="AL85" s="26">
        <v>1201721.2393503757</v>
      </c>
      <c r="AM85" s="26">
        <v>1302554.6932763169</v>
      </c>
      <c r="AN85" s="26">
        <v>2215023.6659103776</v>
      </c>
      <c r="AO85" s="26">
        <v>3569331.6846628166</v>
      </c>
      <c r="AP85" s="26">
        <v>6855839.3732589269</v>
      </c>
      <c r="AQ85" s="26">
        <v>69095703.045781001</v>
      </c>
      <c r="AR85" s="26">
        <v>85689250.529222578</v>
      </c>
      <c r="AS85" s="26">
        <v>90092717.580028877</v>
      </c>
      <c r="AT85" s="26">
        <v>64023089.934918344</v>
      </c>
      <c r="AU85" s="26">
        <v>117071233.05539337</v>
      </c>
      <c r="AV85" s="26">
        <v>86287286.133480087</v>
      </c>
      <c r="AW85" s="26">
        <v>131641070.78938478</v>
      </c>
      <c r="AX85" s="26">
        <v>167971814.30909902</v>
      </c>
      <c r="AY85" s="26">
        <v>237891827.70583445</v>
      </c>
      <c r="AZ85" s="26">
        <v>321019987.32223725</v>
      </c>
      <c r="BA85" s="26">
        <v>328262043.11720616</v>
      </c>
      <c r="BB85" s="26">
        <v>531881859.500462</v>
      </c>
      <c r="BC85" s="26">
        <v>769066432.62248266</v>
      </c>
      <c r="BD85" s="26">
        <v>973723241.11659205</v>
      </c>
      <c r="BE85" s="26">
        <v>809957917.23085785</v>
      </c>
      <c r="BF85" s="26">
        <v>980356561.90967703</v>
      </c>
      <c r="BG85" s="26">
        <v>1473545625.8911934</v>
      </c>
      <c r="BH85" s="26">
        <v>1683586563.8898008</v>
      </c>
      <c r="BI85" s="26">
        <v>2434059643.8723006</v>
      </c>
      <c r="BJ85" s="26">
        <v>2643480369.0053406</v>
      </c>
      <c r="BK85" s="26">
        <v>2969174909.3226566</v>
      </c>
      <c r="BL85" s="26">
        <v>3510772736.305748</v>
      </c>
      <c r="BM85" s="26">
        <v>3849436403.4650393</v>
      </c>
      <c r="BN85" s="26">
        <v>4154123962.1865325</v>
      </c>
      <c r="BO85" s="26">
        <v>4554447356.8135424</v>
      </c>
      <c r="BP85" s="26">
        <v>5436163638.5267143</v>
      </c>
      <c r="BQ85" s="26">
        <v>5129165193.1904678</v>
      </c>
      <c r="BR85" s="26">
        <v>6154093177.1370783</v>
      </c>
      <c r="BS85" s="26">
        <v>6245812448.4127769</v>
      </c>
      <c r="BT85" s="26">
        <v>7500462236.4885044</v>
      </c>
      <c r="BU85" s="26">
        <v>6491750492.7034492</v>
      </c>
      <c r="BV85" s="26">
        <v>8301987865.2824993</v>
      </c>
      <c r="BW85" s="26">
        <v>9808170404.5174999</v>
      </c>
      <c r="BX85" s="26">
        <v>10188480554.03228</v>
      </c>
      <c r="BY85" s="26">
        <v>8909245787.3135586</v>
      </c>
      <c r="BZ85" s="26">
        <v>9931337183.5215855</v>
      </c>
      <c r="CA85" s="26">
        <v>10558931405.087826</v>
      </c>
      <c r="CB85" s="26">
        <v>10439660332.671459</v>
      </c>
      <c r="CC85" s="26">
        <v>10016971330.586319</v>
      </c>
      <c r="CD85" s="26">
        <v>10777392977.669609</v>
      </c>
      <c r="CE85" s="26">
        <v>10682305925.523401</v>
      </c>
      <c r="CF85" s="26">
        <v>11271394399.0979</v>
      </c>
      <c r="CG85" s="26">
        <v>12507448360.941914</v>
      </c>
      <c r="CH85" s="26">
        <v>13375364726.354069</v>
      </c>
      <c r="CI85" s="26">
        <v>12299027191.103788</v>
      </c>
      <c r="CJ85" s="26">
        <v>12824242164.783873</v>
      </c>
      <c r="CK85" s="26">
        <v>12819198258.392099</v>
      </c>
      <c r="CL85" s="26">
        <v>13605595443.633678</v>
      </c>
      <c r="CM85" s="26">
        <v>14505747129.625908</v>
      </c>
      <c r="CN85" s="26">
        <v>15163372962.213505</v>
      </c>
      <c r="CO85" s="26">
        <v>15632513310.351999</v>
      </c>
      <c r="CP85" s="26">
        <v>16359691013.325821</v>
      </c>
      <c r="CQ85" s="26">
        <v>16932925878.412773</v>
      </c>
      <c r="CR85" s="26">
        <v>17570366449.476673</v>
      </c>
      <c r="CS85" s="26">
        <v>18367573348.870537</v>
      </c>
      <c r="CT85" s="26">
        <v>19371607655.847885</v>
      </c>
      <c r="CU85" s="26">
        <v>20709984791.953056</v>
      </c>
      <c r="CV85" s="26">
        <v>21451832395.755447</v>
      </c>
      <c r="CW85" s="26">
        <v>22184451241.934376</v>
      </c>
      <c r="CX85" s="26">
        <v>23139405670.392242</v>
      </c>
      <c r="CY85" s="26">
        <v>24536207978.345932</v>
      </c>
      <c r="CZ85" s="26">
        <v>24768680769.818832</v>
      </c>
      <c r="DA85" s="26">
        <v>25499004263.641785</v>
      </c>
      <c r="DB85" s="26">
        <v>26393988600.66893</v>
      </c>
    </row>
    <row r="86" spans="1:106" x14ac:dyDescent="0.35">
      <c r="A86" s="1" t="s">
        <v>369</v>
      </c>
      <c r="B86" s="1" t="s">
        <v>57</v>
      </c>
      <c r="C86" s="1" t="s">
        <v>309</v>
      </c>
      <c r="D86" s="1" t="s">
        <v>161</v>
      </c>
      <c r="E86" s="1" t="s">
        <v>170</v>
      </c>
      <c r="F86" s="1" t="s">
        <v>169</v>
      </c>
      <c r="G86" s="26">
        <v>0</v>
      </c>
      <c r="H86" s="26">
        <v>0</v>
      </c>
      <c r="I86" s="26">
        <v>0</v>
      </c>
      <c r="J86" s="26">
        <v>0</v>
      </c>
      <c r="K86" s="26">
        <v>643.23721761599995</v>
      </c>
      <c r="L86" s="26">
        <v>796.06311862613086</v>
      </c>
      <c r="M86" s="26">
        <v>963.07671257794016</v>
      </c>
      <c r="N86" s="26">
        <v>1147.902872289277</v>
      </c>
      <c r="O86" s="26">
        <v>1342.9145430741062</v>
      </c>
      <c r="P86" s="26">
        <v>1678.5900665412946</v>
      </c>
      <c r="Q86" s="26">
        <v>2107.0518881227322</v>
      </c>
      <c r="R86" s="26">
        <v>2581.455148047537</v>
      </c>
      <c r="S86" s="26">
        <v>3002.0621378611236</v>
      </c>
      <c r="T86" s="26">
        <v>3469.5307583498702</v>
      </c>
      <c r="U86" s="26">
        <v>3992.4052808596834</v>
      </c>
      <c r="V86" s="26">
        <v>3391.6312871011014</v>
      </c>
      <c r="W86" s="26">
        <v>4769.3631947290687</v>
      </c>
      <c r="X86" s="26">
        <v>6322.1159636478051</v>
      </c>
      <c r="Y86" s="26">
        <v>8147.5484306156359</v>
      </c>
      <c r="Z86" s="26">
        <v>10563.799214510163</v>
      </c>
      <c r="AA86" s="26">
        <v>13701.363229512328</v>
      </c>
      <c r="AB86" s="26">
        <v>18077.266442022054</v>
      </c>
      <c r="AC86" s="26">
        <v>23753.885933488222</v>
      </c>
      <c r="AD86" s="26">
        <v>31714.76865975084</v>
      </c>
      <c r="AE86" s="26">
        <v>484280.76255142072</v>
      </c>
      <c r="AF86" s="26">
        <v>4672922.3817541143</v>
      </c>
      <c r="AG86" s="26">
        <v>20844153.472568765</v>
      </c>
      <c r="AH86" s="26">
        <v>52309938.740011454</v>
      </c>
      <c r="AI86" s="26">
        <v>93768228.2532437</v>
      </c>
      <c r="AJ86" s="26">
        <v>162466136.39125171</v>
      </c>
      <c r="AK86" s="26">
        <v>254858417.59885338</v>
      </c>
      <c r="AL86" s="26">
        <v>351137462.28492016</v>
      </c>
      <c r="AM86" s="26">
        <v>480421162.50444984</v>
      </c>
      <c r="AN86" s="26">
        <v>745524777.19508386</v>
      </c>
      <c r="AO86" s="26">
        <v>890763097.3390727</v>
      </c>
      <c r="AP86" s="26">
        <v>1075907588.3807142</v>
      </c>
      <c r="AQ86" s="26">
        <v>1307533228.7528975</v>
      </c>
      <c r="AR86" s="26">
        <v>1738685969.2733147</v>
      </c>
      <c r="AS86" s="26">
        <v>2132770593.1695325</v>
      </c>
      <c r="AT86" s="26">
        <v>2344884896.4275165</v>
      </c>
      <c r="AU86" s="26">
        <v>2638247302.3058105</v>
      </c>
      <c r="AV86" s="26">
        <v>2923388241.9482341</v>
      </c>
      <c r="AW86" s="26">
        <v>3196849601.0294781</v>
      </c>
      <c r="AX86" s="26">
        <v>3567739573.9093237</v>
      </c>
      <c r="AY86" s="26">
        <v>4057975970.2812996</v>
      </c>
      <c r="AZ86" s="26">
        <v>4315593738.9914646</v>
      </c>
      <c r="BA86" s="26">
        <v>4733876062.7922592</v>
      </c>
      <c r="BB86" s="26">
        <v>5604727361.1387043</v>
      </c>
      <c r="BC86" s="26">
        <v>5475278340.9000664</v>
      </c>
      <c r="BD86" s="26">
        <v>5832449514.0796738</v>
      </c>
      <c r="BE86" s="26">
        <v>6952897102.0894651</v>
      </c>
      <c r="BF86" s="26">
        <v>8060027467.7991629</v>
      </c>
      <c r="BG86" s="26">
        <v>8475109996.6164207</v>
      </c>
      <c r="BH86" s="26">
        <v>8924850523.5732117</v>
      </c>
      <c r="BI86" s="26">
        <v>10273554945.14348</v>
      </c>
      <c r="BJ86" s="26">
        <v>11420778369.299473</v>
      </c>
      <c r="BK86" s="26">
        <v>12086189064.769489</v>
      </c>
      <c r="BL86" s="26">
        <v>13273527479.739307</v>
      </c>
      <c r="BM86" s="26">
        <v>12495251108.53746</v>
      </c>
      <c r="BN86" s="26">
        <v>14258936962.007074</v>
      </c>
      <c r="BO86" s="26">
        <v>14649869828.01671</v>
      </c>
      <c r="BP86" s="26">
        <v>16332442422.840181</v>
      </c>
      <c r="BQ86" s="26">
        <v>16273001405.352741</v>
      </c>
      <c r="BR86" s="26">
        <v>19039624454.064449</v>
      </c>
      <c r="BS86" s="26">
        <v>19691125844.294189</v>
      </c>
      <c r="BT86" s="26">
        <v>20734190550.597672</v>
      </c>
      <c r="BU86" s="26">
        <v>21223522056.776852</v>
      </c>
      <c r="BV86" s="26">
        <v>25063690794.145729</v>
      </c>
      <c r="BW86" s="26">
        <v>27026957068.243595</v>
      </c>
      <c r="BX86" s="26">
        <v>28054232836.105423</v>
      </c>
      <c r="BY86" s="26">
        <v>29933586387.80307</v>
      </c>
      <c r="BZ86" s="26">
        <v>35159282119.658806</v>
      </c>
      <c r="CA86" s="26">
        <v>35113332590.446404</v>
      </c>
      <c r="CB86" s="26">
        <v>34650153238.021225</v>
      </c>
      <c r="CC86" s="26">
        <v>33616177346.630405</v>
      </c>
      <c r="CD86" s="26">
        <v>37143136566.088829</v>
      </c>
      <c r="CE86" s="26">
        <v>35167824676.955933</v>
      </c>
      <c r="CF86" s="26">
        <v>40293389777.882179</v>
      </c>
      <c r="CG86" s="26">
        <v>46134974383.754784</v>
      </c>
      <c r="CH86" s="26">
        <v>53881725406.852974</v>
      </c>
      <c r="CI86" s="26">
        <v>55578207136.10405</v>
      </c>
      <c r="CJ86" s="26">
        <v>57431354709.805511</v>
      </c>
      <c r="CK86" s="26">
        <v>58402301215.53447</v>
      </c>
      <c r="CL86" s="26">
        <v>65523536251.715248</v>
      </c>
      <c r="CM86" s="26">
        <v>67376456787.070053</v>
      </c>
      <c r="CN86" s="26">
        <v>67283577751.733315</v>
      </c>
      <c r="CO86" s="26">
        <v>70432303432.834351</v>
      </c>
      <c r="CP86" s="26">
        <v>83443901361.607132</v>
      </c>
      <c r="CQ86" s="26">
        <v>78692821809.791275</v>
      </c>
      <c r="CR86" s="26">
        <v>75105671857.391754</v>
      </c>
      <c r="CS86" s="26">
        <v>77782282160.186646</v>
      </c>
      <c r="CT86" s="26">
        <v>88778538079.993958</v>
      </c>
      <c r="CU86" s="26">
        <v>86864051270.98642</v>
      </c>
      <c r="CV86" s="26">
        <v>89453728115.648972</v>
      </c>
      <c r="CW86" s="26">
        <v>93963208974.549393</v>
      </c>
      <c r="CX86" s="26">
        <v>106855910159.01433</v>
      </c>
      <c r="CY86" s="26">
        <v>107634051463.51837</v>
      </c>
      <c r="CZ86" s="26">
        <v>113948514482.19553</v>
      </c>
      <c r="DA86" s="26">
        <v>123152100875.53113</v>
      </c>
      <c r="DB86" s="26">
        <v>132653638448.14969</v>
      </c>
    </row>
    <row r="87" spans="1:106" x14ac:dyDescent="0.35">
      <c r="A87" s="1" t="s">
        <v>369</v>
      </c>
      <c r="B87" s="1" t="s">
        <v>157</v>
      </c>
      <c r="C87" s="1" t="s">
        <v>408</v>
      </c>
      <c r="D87" s="1" t="s">
        <v>161</v>
      </c>
      <c r="E87" s="1" t="s">
        <v>170</v>
      </c>
      <c r="F87" s="1" t="s">
        <v>169</v>
      </c>
      <c r="G87" s="26">
        <v>0</v>
      </c>
      <c r="H87" s="26">
        <v>0</v>
      </c>
      <c r="I87" s="26">
        <v>0</v>
      </c>
      <c r="J87" s="26">
        <v>0</v>
      </c>
      <c r="K87" s="26">
        <v>643.23721761599995</v>
      </c>
      <c r="L87" s="26">
        <v>796.06311862613086</v>
      </c>
      <c r="M87" s="26">
        <v>963.07671257794016</v>
      </c>
      <c r="N87" s="26">
        <v>1147.902872289277</v>
      </c>
      <c r="O87" s="26">
        <v>1342.9145430741062</v>
      </c>
      <c r="P87" s="26">
        <v>1678.5900665412946</v>
      </c>
      <c r="Q87" s="26">
        <v>2107.0518881227322</v>
      </c>
      <c r="R87" s="26">
        <v>2581.455148047537</v>
      </c>
      <c r="S87" s="26">
        <v>3002.0621378611236</v>
      </c>
      <c r="T87" s="26">
        <v>3469.5307583498702</v>
      </c>
      <c r="U87" s="26">
        <v>3992.4052808596834</v>
      </c>
      <c r="V87" s="26">
        <v>3391.6312871011014</v>
      </c>
      <c r="W87" s="26">
        <v>4769.3631947290687</v>
      </c>
      <c r="X87" s="26">
        <v>6322.1159636478051</v>
      </c>
      <c r="Y87" s="26">
        <v>8147.5484306156359</v>
      </c>
      <c r="Z87" s="26">
        <v>10563.799214510163</v>
      </c>
      <c r="AA87" s="26">
        <v>13701.363229512328</v>
      </c>
      <c r="AB87" s="26">
        <v>18077.266442022054</v>
      </c>
      <c r="AC87" s="26">
        <v>23753.885933488222</v>
      </c>
      <c r="AD87" s="26">
        <v>31714.76865975084</v>
      </c>
      <c r="AE87" s="26">
        <v>484280.76255142072</v>
      </c>
      <c r="AF87" s="26">
        <v>4672922.3817541143</v>
      </c>
      <c r="AG87" s="26">
        <v>20844153.472568765</v>
      </c>
      <c r="AH87" s="26">
        <v>52309938.740011454</v>
      </c>
      <c r="AI87" s="26">
        <v>93768228.2532437</v>
      </c>
      <c r="AJ87" s="26">
        <v>162466136.39125171</v>
      </c>
      <c r="AK87" s="26">
        <v>254858402.60979208</v>
      </c>
      <c r="AL87" s="26">
        <v>350975885.5410642</v>
      </c>
      <c r="AM87" s="26">
        <v>480031641.19958901</v>
      </c>
      <c r="AN87" s="26">
        <v>744810901.38709557</v>
      </c>
      <c r="AO87" s="26">
        <v>889387969.74868739</v>
      </c>
      <c r="AP87" s="26">
        <v>1073237711.2765483</v>
      </c>
      <c r="AQ87" s="26">
        <v>1302532260.5810227</v>
      </c>
      <c r="AR87" s="26">
        <v>1731015269.4732463</v>
      </c>
      <c r="AS87" s="26">
        <v>2120981841.9572864</v>
      </c>
      <c r="AT87" s="26">
        <v>2326810293.7995267</v>
      </c>
      <c r="AU87" s="26">
        <v>2615857237.5460458</v>
      </c>
      <c r="AV87" s="26">
        <v>2892396708.5634346</v>
      </c>
      <c r="AW87" s="26">
        <v>3153115160.623457</v>
      </c>
      <c r="AX87" s="26">
        <v>3506237331.7421746</v>
      </c>
      <c r="AY87" s="26">
        <v>3978233692.0456595</v>
      </c>
      <c r="AZ87" s="26">
        <v>4207678344.4565759</v>
      </c>
      <c r="BA87" s="26">
        <v>4577031160.5793171</v>
      </c>
      <c r="BB87" s="26">
        <v>5312611230.7997208</v>
      </c>
      <c r="BC87" s="26">
        <v>5105689632.5427742</v>
      </c>
      <c r="BD87" s="26">
        <v>5335536010.0398817</v>
      </c>
      <c r="BE87" s="26">
        <v>6193703194.8337898</v>
      </c>
      <c r="BF87" s="26">
        <v>6984767988.6990843</v>
      </c>
      <c r="BG87" s="26">
        <v>7189275535.9891663</v>
      </c>
      <c r="BH87" s="26">
        <v>7363511205.4455862</v>
      </c>
      <c r="BI87" s="26">
        <v>7994304760.3942842</v>
      </c>
      <c r="BJ87" s="26">
        <v>8475000458.1675529</v>
      </c>
      <c r="BK87" s="26">
        <v>8730683895.526329</v>
      </c>
      <c r="BL87" s="26">
        <v>9191379056.6516228</v>
      </c>
      <c r="BM87" s="26">
        <v>9480122363.8223934</v>
      </c>
      <c r="BN87" s="26">
        <v>10752497343.32074</v>
      </c>
      <c r="BO87" s="26">
        <v>10863294375.328655</v>
      </c>
      <c r="BP87" s="26">
        <v>12078205828.951376</v>
      </c>
      <c r="BQ87" s="26">
        <v>11613145946.047989</v>
      </c>
      <c r="BR87" s="26">
        <v>13073619226.343046</v>
      </c>
      <c r="BS87" s="26">
        <v>13379096516.917353</v>
      </c>
      <c r="BT87" s="26">
        <v>14228155531.360907</v>
      </c>
      <c r="BU87" s="26">
        <v>14972128683.32374</v>
      </c>
      <c r="BV87" s="26">
        <v>16959300625.536165</v>
      </c>
      <c r="BW87" s="26">
        <v>18398301859.16711</v>
      </c>
      <c r="BX87" s="26">
        <v>19669296511.940414</v>
      </c>
      <c r="BY87" s="26">
        <v>20134380092.554611</v>
      </c>
      <c r="BZ87" s="26">
        <v>22773205305.754723</v>
      </c>
      <c r="CA87" s="26">
        <v>22615442793.524948</v>
      </c>
      <c r="CB87" s="26">
        <v>21755734012.974583</v>
      </c>
      <c r="CC87" s="26">
        <v>20580498059.478474</v>
      </c>
      <c r="CD87" s="26">
        <v>21219959210.602619</v>
      </c>
      <c r="CE87" s="26">
        <v>21208344821.81921</v>
      </c>
      <c r="CF87" s="26">
        <v>24480853693.08416</v>
      </c>
      <c r="CG87" s="26">
        <v>28304256357.971497</v>
      </c>
      <c r="CH87" s="26">
        <v>33142843779.870495</v>
      </c>
      <c r="CI87" s="26">
        <v>32558425504.674397</v>
      </c>
      <c r="CJ87" s="26">
        <v>33419600221.686039</v>
      </c>
      <c r="CK87" s="26">
        <v>34974243819.930611</v>
      </c>
      <c r="CL87" s="26">
        <v>38760691666.525703</v>
      </c>
      <c r="CM87" s="26">
        <v>41237850936.08532</v>
      </c>
      <c r="CN87" s="26">
        <v>42347717609.489433</v>
      </c>
      <c r="CO87" s="26">
        <v>45244657390.470764</v>
      </c>
      <c r="CP87" s="26">
        <v>49874382450.719177</v>
      </c>
      <c r="CQ87" s="26">
        <v>41780140861.617546</v>
      </c>
      <c r="CR87" s="26">
        <v>41473490586.254761</v>
      </c>
      <c r="CS87" s="26">
        <v>44087348379.145142</v>
      </c>
      <c r="CT87" s="26">
        <v>47734622165.093414</v>
      </c>
      <c r="CU87" s="26">
        <v>49770266396.611542</v>
      </c>
      <c r="CV87" s="26">
        <v>52514959221.894302</v>
      </c>
      <c r="CW87" s="26">
        <v>55009363079.415329</v>
      </c>
      <c r="CX87" s="26">
        <v>61493379676.261093</v>
      </c>
      <c r="CY87" s="26">
        <v>62585865736.133316</v>
      </c>
      <c r="CZ87" s="26">
        <v>64779237178.767242</v>
      </c>
      <c r="DA87" s="26">
        <v>68723680100.888306</v>
      </c>
      <c r="DB87" s="26">
        <v>72710415018.44809</v>
      </c>
    </row>
    <row r="88" spans="1:106" x14ac:dyDescent="0.35">
      <c r="A88" s="1" t="s">
        <v>369</v>
      </c>
      <c r="B88" s="1" t="s">
        <v>157</v>
      </c>
      <c r="C88" s="1" t="s">
        <v>324</v>
      </c>
      <c r="D88" s="1" t="s">
        <v>161</v>
      </c>
      <c r="E88" s="1" t="s">
        <v>170</v>
      </c>
      <c r="F88" s="1" t="s">
        <v>169</v>
      </c>
      <c r="G88" s="26">
        <v>0</v>
      </c>
      <c r="H88" s="26">
        <v>0</v>
      </c>
      <c r="I88" s="26">
        <v>0</v>
      </c>
      <c r="J88" s="26">
        <v>0</v>
      </c>
      <c r="K88" s="26">
        <v>0</v>
      </c>
      <c r="L88" s="26">
        <v>0</v>
      </c>
      <c r="M88" s="26">
        <v>0</v>
      </c>
      <c r="N88" s="26">
        <v>0</v>
      </c>
      <c r="O88" s="26">
        <v>0</v>
      </c>
      <c r="P88" s="26">
        <v>0</v>
      </c>
      <c r="Q88" s="26">
        <v>0</v>
      </c>
      <c r="R88" s="26">
        <v>0</v>
      </c>
      <c r="S88" s="26">
        <v>0</v>
      </c>
      <c r="T88" s="26">
        <v>0</v>
      </c>
      <c r="U88" s="26">
        <v>0</v>
      </c>
      <c r="V88" s="26">
        <v>0</v>
      </c>
      <c r="W88" s="26">
        <v>0</v>
      </c>
      <c r="X88" s="26">
        <v>0</v>
      </c>
      <c r="Y88" s="26">
        <v>0</v>
      </c>
      <c r="Z88" s="26">
        <v>0</v>
      </c>
      <c r="AA88" s="26">
        <v>0</v>
      </c>
      <c r="AB88" s="26">
        <v>0</v>
      </c>
      <c r="AC88" s="26">
        <v>0</v>
      </c>
      <c r="AD88" s="26">
        <v>0</v>
      </c>
      <c r="AE88" s="26">
        <v>0</v>
      </c>
      <c r="AF88" s="26">
        <v>0</v>
      </c>
      <c r="AG88" s="26">
        <v>0</v>
      </c>
      <c r="AH88" s="26">
        <v>0</v>
      </c>
      <c r="AI88" s="26">
        <v>0</v>
      </c>
      <c r="AJ88" s="26">
        <v>0</v>
      </c>
      <c r="AK88" s="26">
        <v>0</v>
      </c>
      <c r="AL88" s="26">
        <v>0</v>
      </c>
      <c r="AM88" s="26">
        <v>0</v>
      </c>
      <c r="AN88" s="26">
        <v>0</v>
      </c>
      <c r="AO88" s="26">
        <v>0</v>
      </c>
      <c r="AP88" s="26">
        <v>0</v>
      </c>
      <c r="AQ88" s="26">
        <v>2866.6235999999999</v>
      </c>
      <c r="AR88" s="26">
        <v>6337.259233196919</v>
      </c>
      <c r="AS88" s="26">
        <v>20367.205405716555</v>
      </c>
      <c r="AT88" s="26">
        <v>46935.090692088073</v>
      </c>
      <c r="AU88" s="26">
        <v>72912.49178294072</v>
      </c>
      <c r="AV88" s="26">
        <v>755001.01459930709</v>
      </c>
      <c r="AW88" s="26">
        <v>765143.29022647475</v>
      </c>
      <c r="AX88" s="26">
        <v>661489.01542010717</v>
      </c>
      <c r="AY88" s="26">
        <v>1256091.5529340128</v>
      </c>
      <c r="AZ88" s="26">
        <v>3373397.2953810249</v>
      </c>
      <c r="BA88" s="26">
        <v>9007461.3267635461</v>
      </c>
      <c r="BB88" s="26">
        <v>18118891.88142661</v>
      </c>
      <c r="BC88" s="26">
        <v>28012171.549227703</v>
      </c>
      <c r="BD88" s="26">
        <v>48477674.608659014</v>
      </c>
      <c r="BE88" s="26">
        <v>74876567.512800217</v>
      </c>
      <c r="BF88" s="26">
        <v>99234031.924137354</v>
      </c>
      <c r="BG88" s="26">
        <v>145051105.94688794</v>
      </c>
      <c r="BH88" s="26">
        <v>146454943.40222859</v>
      </c>
      <c r="BI88" s="26">
        <v>204292211.24918777</v>
      </c>
      <c r="BJ88" s="26">
        <v>233475123.76631781</v>
      </c>
      <c r="BK88" s="26">
        <v>252445457.11480188</v>
      </c>
      <c r="BL88" s="26">
        <v>304877595.32505804</v>
      </c>
      <c r="BM88" s="26">
        <v>345620226.61363053</v>
      </c>
      <c r="BN88" s="26">
        <v>373736388.68431818</v>
      </c>
      <c r="BO88" s="26">
        <v>437182313.70746362</v>
      </c>
      <c r="BP88" s="26">
        <v>498755713.42685395</v>
      </c>
      <c r="BQ88" s="26">
        <v>554922067.72916281</v>
      </c>
      <c r="BR88" s="26">
        <v>729180023.95714355</v>
      </c>
      <c r="BS88" s="26">
        <v>904927181.05824828</v>
      </c>
      <c r="BT88" s="26">
        <v>1094862910.9706793</v>
      </c>
      <c r="BU88" s="26">
        <v>1106354164.0989602</v>
      </c>
      <c r="BV88" s="26">
        <v>1426551713.4103458</v>
      </c>
      <c r="BW88" s="26">
        <v>1808745681.2065053</v>
      </c>
      <c r="BX88" s="26">
        <v>1758795047.5988815</v>
      </c>
      <c r="BY88" s="26">
        <v>1852422341.427664</v>
      </c>
      <c r="BZ88" s="26">
        <v>2374223893.9420352</v>
      </c>
      <c r="CA88" s="26">
        <v>2456444919.6516008</v>
      </c>
      <c r="CB88" s="26">
        <v>2680141109.8352385</v>
      </c>
      <c r="CC88" s="26">
        <v>2930558976.2975779</v>
      </c>
      <c r="CD88" s="26">
        <v>3511579013.2221203</v>
      </c>
      <c r="CE88" s="26">
        <v>3537956257.2780824</v>
      </c>
      <c r="CF88" s="26">
        <v>3803633887.9939542</v>
      </c>
      <c r="CG88" s="26">
        <v>4447764386.806222</v>
      </c>
      <c r="CH88" s="26">
        <v>5136907087.0900831</v>
      </c>
      <c r="CI88" s="26">
        <v>5049505309.5878124</v>
      </c>
      <c r="CJ88" s="26">
        <v>5211702231.8827515</v>
      </c>
      <c r="CK88" s="26">
        <v>5328137960.4110718</v>
      </c>
      <c r="CL88" s="26">
        <v>6063356279.9295559</v>
      </c>
      <c r="CM88" s="26">
        <v>5579932098.3437815</v>
      </c>
      <c r="CN88" s="26">
        <v>5502623397.4267273</v>
      </c>
      <c r="CO88" s="26">
        <v>5418787586.548275</v>
      </c>
      <c r="CP88" s="26">
        <v>6423813476.0153151</v>
      </c>
      <c r="CQ88" s="26">
        <v>6274992189.8124819</v>
      </c>
      <c r="CR88" s="26">
        <v>5985538074.3091364</v>
      </c>
      <c r="CS88" s="26">
        <v>6043003580.3447332</v>
      </c>
      <c r="CT88" s="26">
        <v>7683258488.9005547</v>
      </c>
      <c r="CU88" s="26">
        <v>6779267585.089612</v>
      </c>
      <c r="CV88" s="26">
        <v>6727256152.3407164</v>
      </c>
      <c r="CW88" s="26">
        <v>7342746909.5644512</v>
      </c>
      <c r="CX88" s="26">
        <v>8221743369.5332546</v>
      </c>
      <c r="CY88" s="26">
        <v>8128524977.8463326</v>
      </c>
      <c r="CZ88" s="26">
        <v>8525851163.0907841</v>
      </c>
      <c r="DA88" s="26">
        <v>8956978660.4801674</v>
      </c>
      <c r="DB88" s="26">
        <v>9426351312.8985615</v>
      </c>
    </row>
    <row r="89" spans="1:106" x14ac:dyDescent="0.35">
      <c r="A89" s="1" t="s">
        <v>369</v>
      </c>
      <c r="B89" s="1" t="s">
        <v>157</v>
      </c>
      <c r="C89" s="1" t="s">
        <v>26</v>
      </c>
      <c r="D89" s="1" t="s">
        <v>161</v>
      </c>
      <c r="E89" s="1" t="s">
        <v>170</v>
      </c>
      <c r="F89" s="1" t="s">
        <v>169</v>
      </c>
      <c r="G89" s="26">
        <v>0</v>
      </c>
      <c r="H89" s="26">
        <v>0</v>
      </c>
      <c r="I89" s="26">
        <v>0</v>
      </c>
      <c r="J89" s="26">
        <v>0</v>
      </c>
      <c r="K89" s="26">
        <v>0</v>
      </c>
      <c r="L89" s="26">
        <v>0</v>
      </c>
      <c r="M89" s="26">
        <v>0</v>
      </c>
      <c r="N89" s="26">
        <v>0</v>
      </c>
      <c r="O89" s="26">
        <v>0</v>
      </c>
      <c r="P89" s="26">
        <v>0</v>
      </c>
      <c r="Q89" s="26">
        <v>0</v>
      </c>
      <c r="R89" s="26">
        <v>0</v>
      </c>
      <c r="S89" s="26">
        <v>0</v>
      </c>
      <c r="T89" s="26">
        <v>0</v>
      </c>
      <c r="U89" s="26">
        <v>0</v>
      </c>
      <c r="V89" s="26">
        <v>0</v>
      </c>
      <c r="W89" s="26">
        <v>0</v>
      </c>
      <c r="X89" s="26">
        <v>0</v>
      </c>
      <c r="Y89" s="26">
        <v>0</v>
      </c>
      <c r="Z89" s="26">
        <v>0</v>
      </c>
      <c r="AA89" s="26">
        <v>0</v>
      </c>
      <c r="AB89" s="26">
        <v>0</v>
      </c>
      <c r="AC89" s="26">
        <v>0</v>
      </c>
      <c r="AD89" s="26">
        <v>0</v>
      </c>
      <c r="AE89" s="26">
        <v>0</v>
      </c>
      <c r="AF89" s="26">
        <v>0</v>
      </c>
      <c r="AG89" s="26">
        <v>0</v>
      </c>
      <c r="AH89" s="26">
        <v>0</v>
      </c>
      <c r="AI89" s="26">
        <v>0</v>
      </c>
      <c r="AJ89" s="26">
        <v>0</v>
      </c>
      <c r="AK89" s="26">
        <v>0</v>
      </c>
      <c r="AL89" s="26">
        <v>0</v>
      </c>
      <c r="AM89" s="26">
        <v>0</v>
      </c>
      <c r="AN89" s="26">
        <v>0</v>
      </c>
      <c r="AO89" s="26">
        <v>0</v>
      </c>
      <c r="AP89" s="26">
        <v>398629.06415640004</v>
      </c>
      <c r="AQ89" s="26">
        <v>332453.93897292903</v>
      </c>
      <c r="AR89" s="26">
        <v>282987.98152688018</v>
      </c>
      <c r="AS89" s="26">
        <v>260275.8323690824</v>
      </c>
      <c r="AT89" s="26">
        <v>308366.40839144646</v>
      </c>
      <c r="AU89" s="26">
        <v>369263.92123397655</v>
      </c>
      <c r="AV89" s="26">
        <v>656282.92463605059</v>
      </c>
      <c r="AW89" s="26">
        <v>984834.36491796898</v>
      </c>
      <c r="AX89" s="26">
        <v>1411688.9000350526</v>
      </c>
      <c r="AY89" s="26">
        <v>1776353.8425977067</v>
      </c>
      <c r="AZ89" s="26">
        <v>2335399.136557301</v>
      </c>
      <c r="BA89" s="26">
        <v>3580397.9328039545</v>
      </c>
      <c r="BB89" s="26">
        <v>7677739.770152594</v>
      </c>
      <c r="BC89" s="26">
        <v>10353010.637915131</v>
      </c>
      <c r="BD89" s="26">
        <v>20211317.737759739</v>
      </c>
      <c r="BE89" s="26">
        <v>24148379.490835831</v>
      </c>
      <c r="BF89" s="26">
        <v>25670686.400936294</v>
      </c>
      <c r="BG89" s="26">
        <v>26791851.289184511</v>
      </c>
      <c r="BH89" s="26">
        <v>28878815.560851786</v>
      </c>
      <c r="BI89" s="26">
        <v>32767888.38766367</v>
      </c>
      <c r="BJ89" s="26">
        <v>40194809.004075855</v>
      </c>
      <c r="BK89" s="26">
        <v>43518943.983686343</v>
      </c>
      <c r="BL89" s="26">
        <v>47720031.002408862</v>
      </c>
      <c r="BM89" s="26">
        <v>68758525.510691926</v>
      </c>
      <c r="BN89" s="26">
        <v>89966874.331928939</v>
      </c>
      <c r="BO89" s="26">
        <v>95616155.175408453</v>
      </c>
      <c r="BP89" s="26">
        <v>114387437.90364905</v>
      </c>
      <c r="BQ89" s="26">
        <v>95668765.550104216</v>
      </c>
      <c r="BR89" s="26">
        <v>103323844.21910644</v>
      </c>
      <c r="BS89" s="26">
        <v>108235534.58158566</v>
      </c>
      <c r="BT89" s="26">
        <v>112174608.76889826</v>
      </c>
      <c r="BU89" s="26">
        <v>121665107.70322965</v>
      </c>
      <c r="BV89" s="26">
        <v>142811497.17106542</v>
      </c>
      <c r="BW89" s="26">
        <v>145849105.04629719</v>
      </c>
      <c r="BX89" s="26">
        <v>153495299.19759774</v>
      </c>
      <c r="BY89" s="26">
        <v>166772786.68949673</v>
      </c>
      <c r="BZ89" s="26">
        <v>200199065.7152968</v>
      </c>
      <c r="CA89" s="26">
        <v>189844166.29305691</v>
      </c>
      <c r="CB89" s="26">
        <v>195195162.69768676</v>
      </c>
      <c r="CC89" s="26">
        <v>196372398.75832579</v>
      </c>
      <c r="CD89" s="26">
        <v>222937309.52118757</v>
      </c>
      <c r="CE89" s="26">
        <v>216151191.77949619</v>
      </c>
      <c r="CF89" s="26">
        <v>231120574.96102074</v>
      </c>
      <c r="CG89" s="26">
        <v>299235290.20219219</v>
      </c>
      <c r="CH89" s="26">
        <v>378624777.20280933</v>
      </c>
      <c r="CI89" s="26">
        <v>375057035.92287016</v>
      </c>
      <c r="CJ89" s="26">
        <v>382032068.60707814</v>
      </c>
      <c r="CK89" s="26">
        <v>364979677.82738352</v>
      </c>
      <c r="CL89" s="26">
        <v>455230051.54443854</v>
      </c>
      <c r="CM89" s="26">
        <v>445953218.37233484</v>
      </c>
      <c r="CN89" s="26">
        <v>437429136.36023182</v>
      </c>
      <c r="CO89" s="26">
        <v>450952759.72771972</v>
      </c>
      <c r="CP89" s="26">
        <v>556789089.39889646</v>
      </c>
      <c r="CQ89" s="26">
        <v>487222671.55868793</v>
      </c>
      <c r="CR89" s="26">
        <v>442549570.33025789</v>
      </c>
      <c r="CS89" s="26">
        <v>489559716.99136162</v>
      </c>
      <c r="CT89" s="26">
        <v>570250202.52245486</v>
      </c>
      <c r="CU89" s="26">
        <v>499500278.89224255</v>
      </c>
      <c r="CV89" s="26">
        <v>501463808.64602554</v>
      </c>
      <c r="CW89" s="26">
        <v>620630177.72336709</v>
      </c>
      <c r="CX89" s="26">
        <v>650217260.8532486</v>
      </c>
      <c r="CY89" s="26">
        <v>616924054.82755733</v>
      </c>
      <c r="CZ89" s="26">
        <v>614952505.45084524</v>
      </c>
      <c r="DA89" s="26">
        <v>647490423.12863982</v>
      </c>
      <c r="DB89" s="26">
        <v>681786667.35275173</v>
      </c>
    </row>
    <row r="90" spans="1:106" x14ac:dyDescent="0.35">
      <c r="A90" s="1" t="s">
        <v>369</v>
      </c>
      <c r="B90" s="1" t="s">
        <v>157</v>
      </c>
      <c r="C90" s="1" t="s">
        <v>410</v>
      </c>
      <c r="D90" s="1" t="s">
        <v>161</v>
      </c>
      <c r="E90" s="1" t="s">
        <v>170</v>
      </c>
      <c r="F90" s="1" t="s">
        <v>169</v>
      </c>
      <c r="G90" s="26">
        <v>0</v>
      </c>
      <c r="H90" s="26">
        <v>0</v>
      </c>
      <c r="I90" s="26">
        <v>0</v>
      </c>
      <c r="J90" s="26">
        <v>0</v>
      </c>
      <c r="K90" s="26">
        <v>0</v>
      </c>
      <c r="L90" s="26">
        <v>0</v>
      </c>
      <c r="M90" s="26">
        <v>0</v>
      </c>
      <c r="N90" s="26">
        <v>0</v>
      </c>
      <c r="O90" s="26">
        <v>0</v>
      </c>
      <c r="P90" s="26">
        <v>0</v>
      </c>
      <c r="Q90" s="26">
        <v>0</v>
      </c>
      <c r="R90" s="26">
        <v>0</v>
      </c>
      <c r="S90" s="26">
        <v>0</v>
      </c>
      <c r="T90" s="26">
        <v>0</v>
      </c>
      <c r="U90" s="26">
        <v>0</v>
      </c>
      <c r="V90" s="26">
        <v>0</v>
      </c>
      <c r="W90" s="26">
        <v>0</v>
      </c>
      <c r="X90" s="26">
        <v>0</v>
      </c>
      <c r="Y90" s="26">
        <v>0</v>
      </c>
      <c r="Z90" s="26">
        <v>0</v>
      </c>
      <c r="AA90" s="26">
        <v>0</v>
      </c>
      <c r="AB90" s="26">
        <v>0</v>
      </c>
      <c r="AC90" s="26">
        <v>0</v>
      </c>
      <c r="AD90" s="26">
        <v>0</v>
      </c>
      <c r="AE90" s="26">
        <v>0</v>
      </c>
      <c r="AF90" s="26">
        <v>0</v>
      </c>
      <c r="AG90" s="26">
        <v>0</v>
      </c>
      <c r="AH90" s="26">
        <v>0</v>
      </c>
      <c r="AI90" s="26">
        <v>0</v>
      </c>
      <c r="AJ90" s="26">
        <v>0</v>
      </c>
      <c r="AK90" s="26">
        <v>14.989061296000001</v>
      </c>
      <c r="AL90" s="26">
        <v>161576.74385592714</v>
      </c>
      <c r="AM90" s="26">
        <v>389521.30486083974</v>
      </c>
      <c r="AN90" s="26">
        <v>713875.80798829684</v>
      </c>
      <c r="AO90" s="26">
        <v>1375127.5903853036</v>
      </c>
      <c r="AP90" s="26">
        <v>2271248.0400095251</v>
      </c>
      <c r="AQ90" s="26">
        <v>3398799.0084949112</v>
      </c>
      <c r="AR90" s="26">
        <v>6074867.4244517684</v>
      </c>
      <c r="AS90" s="26">
        <v>10125169.100937422</v>
      </c>
      <c r="AT90" s="26">
        <v>16312420.070988426</v>
      </c>
      <c r="AU90" s="26">
        <v>20538253.79911888</v>
      </c>
      <c r="AV90" s="26">
        <v>28102707.648961205</v>
      </c>
      <c r="AW90" s="26">
        <v>40420505.745947435</v>
      </c>
      <c r="AX90" s="26">
        <v>57742760.87460687</v>
      </c>
      <c r="AY90" s="26">
        <v>74897332.274947986</v>
      </c>
      <c r="AZ90" s="26">
        <v>98695802.078263223</v>
      </c>
      <c r="BA90" s="26">
        <v>139801152.17414498</v>
      </c>
      <c r="BB90" s="26">
        <v>261055355.50495443</v>
      </c>
      <c r="BC90" s="26">
        <v>324852978.96185386</v>
      </c>
      <c r="BD90" s="26">
        <v>414088219.65410775</v>
      </c>
      <c r="BE90" s="26">
        <v>640214469.95755601</v>
      </c>
      <c r="BF90" s="26">
        <v>924016117.51349509</v>
      </c>
      <c r="BG90" s="26">
        <v>1078043013.0857227</v>
      </c>
      <c r="BH90" s="26">
        <v>1344604275.8432493</v>
      </c>
      <c r="BI90" s="26">
        <v>1997978730.0410478</v>
      </c>
      <c r="BJ90" s="26">
        <v>2621870098.6280603</v>
      </c>
      <c r="BK90" s="26">
        <v>3004345914.6995001</v>
      </c>
      <c r="BL90" s="26">
        <v>3667247619.1607256</v>
      </c>
      <c r="BM90" s="26">
        <v>2527586294.299181</v>
      </c>
      <c r="BN90" s="26">
        <v>2958102528.2436547</v>
      </c>
      <c r="BO90" s="26">
        <v>3161189557.0511918</v>
      </c>
      <c r="BP90" s="26">
        <v>3536285032.4160194</v>
      </c>
      <c r="BQ90" s="26">
        <v>3883907255.6253462</v>
      </c>
      <c r="BR90" s="26">
        <v>4982564371.7751446</v>
      </c>
      <c r="BS90" s="26">
        <v>5110341260.9872255</v>
      </c>
      <c r="BT90" s="26">
        <v>5135145185.7277031</v>
      </c>
      <c r="BU90" s="26">
        <v>4851275821.4023638</v>
      </c>
      <c r="BV90" s="26">
        <v>6338412900.897501</v>
      </c>
      <c r="BW90" s="26">
        <v>6446233365.7837715</v>
      </c>
      <c r="BX90" s="26">
        <v>6238752739.9716101</v>
      </c>
      <c r="BY90" s="26">
        <v>7543972846.9454556</v>
      </c>
      <c r="BZ90" s="26">
        <v>9560347869.973978</v>
      </c>
      <c r="CA90" s="26">
        <v>9591308561.9126186</v>
      </c>
      <c r="CB90" s="26">
        <v>9752606470.4828148</v>
      </c>
      <c r="CC90" s="26">
        <v>9618042542.1127396</v>
      </c>
      <c r="CD90" s="26">
        <v>11882390671.565031</v>
      </c>
      <c r="CE90" s="26">
        <v>9873607389.7116508</v>
      </c>
      <c r="CF90" s="26">
        <v>11421937440.155491</v>
      </c>
      <c r="CG90" s="26">
        <v>12872610036.050371</v>
      </c>
      <c r="CH90" s="26">
        <v>14991986038.631128</v>
      </c>
      <c r="CI90" s="26">
        <v>17319871248.299747</v>
      </c>
      <c r="CJ90" s="26">
        <v>18137261336.746696</v>
      </c>
      <c r="CK90" s="26">
        <v>17431256834.666981</v>
      </c>
      <c r="CL90" s="26">
        <v>19901904768.696716</v>
      </c>
      <c r="CM90" s="26">
        <v>19744780572.912846</v>
      </c>
      <c r="CN90" s="26">
        <v>18599217533.340218</v>
      </c>
      <c r="CO90" s="26">
        <v>18888315359.014404</v>
      </c>
      <c r="CP90" s="26">
        <v>26147353817.062012</v>
      </c>
      <c r="CQ90" s="26">
        <v>29696329405.026089</v>
      </c>
      <c r="CR90" s="26">
        <v>26723196848.48011</v>
      </c>
      <c r="CS90" s="26">
        <v>26613686403.946526</v>
      </c>
      <c r="CT90" s="26">
        <v>32098189987.188637</v>
      </c>
      <c r="CU90" s="26">
        <v>29056817647.119904</v>
      </c>
      <c r="CV90" s="26">
        <v>28918943737.923847</v>
      </c>
      <c r="CW90" s="26">
        <v>30034654133.707211</v>
      </c>
      <c r="CX90" s="26">
        <v>35429882659.327591</v>
      </c>
      <c r="CY90" s="26">
        <v>35152904034.664711</v>
      </c>
      <c r="CZ90" s="26">
        <v>38814090244.605095</v>
      </c>
      <c r="DA90" s="26">
        <v>43538093782.143059</v>
      </c>
      <c r="DB90" s="26">
        <v>48475131776.645332</v>
      </c>
    </row>
    <row r="91" spans="1:106" x14ac:dyDescent="0.35">
      <c r="A91" s="1" t="s">
        <v>369</v>
      </c>
      <c r="B91" s="1" t="s">
        <v>57</v>
      </c>
      <c r="C91" s="1" t="s">
        <v>17</v>
      </c>
      <c r="D91" s="1" t="s">
        <v>161</v>
      </c>
      <c r="E91" s="1" t="s">
        <v>170</v>
      </c>
      <c r="F91" s="1" t="s">
        <v>169</v>
      </c>
      <c r="G91" s="26">
        <v>0</v>
      </c>
      <c r="H91" s="26">
        <v>0</v>
      </c>
      <c r="I91" s="26">
        <v>0</v>
      </c>
      <c r="J91" s="26">
        <v>0</v>
      </c>
      <c r="K91" s="26">
        <v>643.23721761599995</v>
      </c>
      <c r="L91" s="26">
        <v>796.06311862613086</v>
      </c>
      <c r="M91" s="26">
        <v>963.07671257794016</v>
      </c>
      <c r="N91" s="26">
        <v>1147.902872289277</v>
      </c>
      <c r="O91" s="26">
        <v>1342.9145430741062</v>
      </c>
      <c r="P91" s="26">
        <v>1678.5900665412946</v>
      </c>
      <c r="Q91" s="26">
        <v>2107.0518881227322</v>
      </c>
      <c r="R91" s="26">
        <v>2581.455148047537</v>
      </c>
      <c r="S91" s="26">
        <v>3002.0621378611236</v>
      </c>
      <c r="T91" s="26">
        <v>3469.5307583498702</v>
      </c>
      <c r="U91" s="26">
        <v>3992.4052808596834</v>
      </c>
      <c r="V91" s="26">
        <v>3391.6312871011014</v>
      </c>
      <c r="W91" s="26">
        <v>4769.3631947290687</v>
      </c>
      <c r="X91" s="26">
        <v>6322.1159636478051</v>
      </c>
      <c r="Y91" s="26">
        <v>8147.5484306156359</v>
      </c>
      <c r="Z91" s="26">
        <v>10563.799214510163</v>
      </c>
      <c r="AA91" s="26">
        <v>13701.363229512328</v>
      </c>
      <c r="AB91" s="26">
        <v>18077.266442022054</v>
      </c>
      <c r="AC91" s="26">
        <v>23753.885933488222</v>
      </c>
      <c r="AD91" s="26">
        <v>31714.76865975084</v>
      </c>
      <c r="AE91" s="26">
        <v>484280.76255142072</v>
      </c>
      <c r="AF91" s="26">
        <v>4672922.3817541143</v>
      </c>
      <c r="AG91" s="26">
        <v>20844153.472568765</v>
      </c>
      <c r="AH91" s="26">
        <v>52309938.740011454</v>
      </c>
      <c r="AI91" s="26">
        <v>93768228.2532437</v>
      </c>
      <c r="AJ91" s="26">
        <v>162466136.39125171</v>
      </c>
      <c r="AK91" s="26">
        <v>254858417.59885338</v>
      </c>
      <c r="AL91" s="26">
        <v>351137462.28492016</v>
      </c>
      <c r="AM91" s="26">
        <v>480421162.50444984</v>
      </c>
      <c r="AN91" s="26">
        <v>745524777.19508386</v>
      </c>
      <c r="AO91" s="26">
        <v>890763097.3390727</v>
      </c>
      <c r="AP91" s="26">
        <v>1075907588.3807142</v>
      </c>
      <c r="AQ91" s="26">
        <v>1306266380.1520905</v>
      </c>
      <c r="AR91" s="26">
        <v>1737379462.1384583</v>
      </c>
      <c r="AS91" s="26">
        <v>2131387654.0959985</v>
      </c>
      <c r="AT91" s="26">
        <v>2343478015.3695989</v>
      </c>
      <c r="AU91" s="26">
        <v>2636837667.758182</v>
      </c>
      <c r="AV91" s="26">
        <v>2921910700.1516309</v>
      </c>
      <c r="AW91" s="26">
        <v>3195285644.0245485</v>
      </c>
      <c r="AX91" s="26">
        <v>3566053270.5322366</v>
      </c>
      <c r="AY91" s="26">
        <v>4056163469.7161393</v>
      </c>
      <c r="AZ91" s="26">
        <v>4312082942.9667768</v>
      </c>
      <c r="BA91" s="26">
        <v>4729420172.0130291</v>
      </c>
      <c r="BB91" s="26">
        <v>5599463217.956255</v>
      </c>
      <c r="BC91" s="26">
        <v>5468907793.6917706</v>
      </c>
      <c r="BD91" s="26">
        <v>5818313222.0404081</v>
      </c>
      <c r="BE91" s="26">
        <v>6932942611.794982</v>
      </c>
      <c r="BF91" s="26">
        <v>8033688824.537653</v>
      </c>
      <c r="BG91" s="26">
        <v>8439161506.3109617</v>
      </c>
      <c r="BH91" s="26">
        <v>8883449240.251915</v>
      </c>
      <c r="BI91" s="26">
        <v>10229343590.072184</v>
      </c>
      <c r="BJ91" s="26">
        <v>11370540489.566006</v>
      </c>
      <c r="BK91" s="26">
        <v>12030994211.324318</v>
      </c>
      <c r="BL91" s="26">
        <v>13211224302.139816</v>
      </c>
      <c r="BM91" s="26">
        <v>12422087410.245897</v>
      </c>
      <c r="BN91" s="26">
        <v>14174303134.580641</v>
      </c>
      <c r="BO91" s="26">
        <v>14557282401.26272</v>
      </c>
      <c r="BP91" s="26">
        <v>16227634012.697897</v>
      </c>
      <c r="BQ91" s="26">
        <v>16147644034.952602</v>
      </c>
      <c r="BR91" s="26">
        <v>18888687466.294441</v>
      </c>
      <c r="BS91" s="26">
        <v>19502600493.544411</v>
      </c>
      <c r="BT91" s="26">
        <v>20570338236.828186</v>
      </c>
      <c r="BU91" s="26">
        <v>21051423776.528294</v>
      </c>
      <c r="BV91" s="26">
        <v>24867076737.015076</v>
      </c>
      <c r="BW91" s="26">
        <v>26799130011.203686</v>
      </c>
      <c r="BX91" s="26">
        <v>27820339598.708504</v>
      </c>
      <c r="BY91" s="26">
        <v>29697548067.617226</v>
      </c>
      <c r="BZ91" s="26">
        <v>34907976135.386032</v>
      </c>
      <c r="CA91" s="26">
        <v>34853040441.382225</v>
      </c>
      <c r="CB91" s="26">
        <v>34383676755.990326</v>
      </c>
      <c r="CC91" s="26">
        <v>33325471976.647118</v>
      </c>
      <c r="CD91" s="26">
        <v>36836866204.910957</v>
      </c>
      <c r="CE91" s="26">
        <v>34836059660.58844</v>
      </c>
      <c r="CF91" s="26">
        <v>39937545596.194626</v>
      </c>
      <c r="CG91" s="26">
        <v>45923866071.030281</v>
      </c>
      <c r="CH91" s="26">
        <v>53650361682.794518</v>
      </c>
      <c r="CI91" s="26">
        <v>55302859098.484818</v>
      </c>
      <c r="CJ91" s="26">
        <v>57150595858.922562</v>
      </c>
      <c r="CK91" s="26">
        <v>58098618292.836044</v>
      </c>
      <c r="CL91" s="26">
        <v>65181182766.696419</v>
      </c>
      <c r="CM91" s="26">
        <v>67008516825.714279</v>
      </c>
      <c r="CN91" s="26">
        <v>66886987676.616608</v>
      </c>
      <c r="CO91" s="26">
        <v>70002713095.761169</v>
      </c>
      <c r="CP91" s="26">
        <v>83002338833.195404</v>
      </c>
      <c r="CQ91" s="26">
        <v>78238685128.014801</v>
      </c>
      <c r="CR91" s="26">
        <v>74624775079.374268</v>
      </c>
      <c r="CS91" s="26">
        <v>77233598080.427765</v>
      </c>
      <c r="CT91" s="26">
        <v>88086320843.705063</v>
      </c>
      <c r="CU91" s="26">
        <v>86105851907.713303</v>
      </c>
      <c r="CV91" s="26">
        <v>88662622920.804886</v>
      </c>
      <c r="CW91" s="26">
        <v>93007394300.410355</v>
      </c>
      <c r="CX91" s="26">
        <v>105795222965.97517</v>
      </c>
      <c r="CY91" s="26">
        <v>106484218803.47192</v>
      </c>
      <c r="CZ91" s="26">
        <v>112734131091.91397</v>
      </c>
      <c r="DA91" s="26">
        <v>121866242966.64017</v>
      </c>
      <c r="DB91" s="26">
        <v>131293684775.34473</v>
      </c>
    </row>
    <row r="92" spans="1:106" x14ac:dyDescent="0.35">
      <c r="A92" s="1" t="s">
        <v>369</v>
      </c>
      <c r="B92" s="1" t="s">
        <v>57</v>
      </c>
      <c r="C92" s="1" t="s">
        <v>38</v>
      </c>
      <c r="D92" s="1" t="s">
        <v>161</v>
      </c>
      <c r="E92" s="1" t="s">
        <v>170</v>
      </c>
      <c r="F92" s="1" t="s">
        <v>169</v>
      </c>
      <c r="G92" s="26">
        <v>345537.87079000002</v>
      </c>
      <c r="H92" s="26">
        <v>517953.55459317029</v>
      </c>
      <c r="I92" s="26">
        <v>751311.4344864341</v>
      </c>
      <c r="J92" s="26">
        <v>1060104.281825213</v>
      </c>
      <c r="K92" s="26">
        <v>1395344.2944697104</v>
      </c>
      <c r="L92" s="26">
        <v>1751061.8861138357</v>
      </c>
      <c r="M92" s="26">
        <v>2336511.5194191351</v>
      </c>
      <c r="N92" s="26">
        <v>3067632.3595319181</v>
      </c>
      <c r="O92" s="26">
        <v>3870320.4742688271</v>
      </c>
      <c r="P92" s="26">
        <v>4922245.34216672</v>
      </c>
      <c r="Q92" s="26">
        <v>6229592.8386789616</v>
      </c>
      <c r="R92" s="26">
        <v>7901939.4737436008</v>
      </c>
      <c r="S92" s="26">
        <v>9863749.0382637829</v>
      </c>
      <c r="T92" s="26">
        <v>12283571.507122038</v>
      </c>
      <c r="U92" s="26">
        <v>14506238.424759876</v>
      </c>
      <c r="V92" s="26">
        <v>24264752.518275969</v>
      </c>
      <c r="W92" s="26">
        <v>28096895.775836732</v>
      </c>
      <c r="X92" s="26">
        <v>31309261.971203856</v>
      </c>
      <c r="Y92" s="26">
        <v>33882283.519014835</v>
      </c>
      <c r="Z92" s="26">
        <v>36501282.509887405</v>
      </c>
      <c r="AA92" s="26">
        <v>40384673.373957254</v>
      </c>
      <c r="AB92" s="26">
        <v>46175478.006655544</v>
      </c>
      <c r="AC92" s="26">
        <v>50911605.319654815</v>
      </c>
      <c r="AD92" s="26">
        <v>58003341.473927923</v>
      </c>
      <c r="AE92" s="26">
        <v>66694807.058539666</v>
      </c>
      <c r="AF92" s="26">
        <v>80524202.259686992</v>
      </c>
      <c r="AG92" s="26">
        <v>105713383.95184448</v>
      </c>
      <c r="AH92" s="26">
        <v>145746302.0889799</v>
      </c>
      <c r="AI92" s="26">
        <v>195654411.91313753</v>
      </c>
      <c r="AJ92" s="26">
        <v>273528132.19406408</v>
      </c>
      <c r="AK92" s="26">
        <v>375206292.17209482</v>
      </c>
      <c r="AL92" s="26">
        <v>480268827.74434638</v>
      </c>
      <c r="AM92" s="26">
        <v>621693206.80366659</v>
      </c>
      <c r="AN92" s="26">
        <v>897627987.90268981</v>
      </c>
      <c r="AO92" s="26">
        <v>1128400892.4292724</v>
      </c>
      <c r="AP92" s="26">
        <v>1337561078.6816058</v>
      </c>
      <c r="AQ92" s="26">
        <v>1653631859.073204</v>
      </c>
      <c r="AR92" s="26">
        <v>2123210886.0766203</v>
      </c>
      <c r="AS92" s="26">
        <v>2526285480.8194475</v>
      </c>
      <c r="AT92" s="26">
        <v>2726203921.6952972</v>
      </c>
      <c r="AU92" s="26">
        <v>3077034149.0946751</v>
      </c>
      <c r="AV92" s="26">
        <v>3361033421.8876147</v>
      </c>
      <c r="AW92" s="26">
        <v>3716033287.5732532</v>
      </c>
      <c r="AX92" s="26">
        <v>4208374331.9367857</v>
      </c>
      <c r="AY92" s="26">
        <v>4763471638.4037113</v>
      </c>
      <c r="AZ92" s="26">
        <v>5141730531.1690178</v>
      </c>
      <c r="BA92" s="26">
        <v>5651557683.9909134</v>
      </c>
      <c r="BB92" s="26">
        <v>7039045005.0697393</v>
      </c>
      <c r="BC92" s="26">
        <v>7107961698.0504484</v>
      </c>
      <c r="BD92" s="26">
        <v>7780087210.9165668</v>
      </c>
      <c r="BE92" s="26">
        <v>9008331618.0107365</v>
      </c>
      <c r="BF92" s="26">
        <v>10376050757.965046</v>
      </c>
      <c r="BG92" s="26">
        <v>11562580384.6243</v>
      </c>
      <c r="BH92" s="26">
        <v>12297674631.589325</v>
      </c>
      <c r="BI92" s="26">
        <v>14333744204.369482</v>
      </c>
      <c r="BJ92" s="26">
        <v>15864870102.1619</v>
      </c>
      <c r="BK92" s="26">
        <v>17003877399.216438</v>
      </c>
      <c r="BL92" s="26">
        <v>18665369844.810036</v>
      </c>
      <c r="BM92" s="26">
        <v>18327286985.045265</v>
      </c>
      <c r="BN92" s="26">
        <v>20646517059.994499</v>
      </c>
      <c r="BO92" s="26">
        <v>21569389335.04847</v>
      </c>
      <c r="BP92" s="26">
        <v>24317043812.102669</v>
      </c>
      <c r="BQ92" s="26">
        <v>24150272560.138031</v>
      </c>
      <c r="BR92" s="26">
        <v>28480237404.229263</v>
      </c>
      <c r="BS92" s="26">
        <v>29479246964.292725</v>
      </c>
      <c r="BT92" s="26">
        <v>32131513991.510292</v>
      </c>
      <c r="BU92" s="26">
        <v>31910113735.367401</v>
      </c>
      <c r="BV92" s="26">
        <v>38356549917.80899</v>
      </c>
      <c r="BW92" s="26">
        <v>42451045778.505035</v>
      </c>
      <c r="BX92" s="26">
        <v>44282097986.350945</v>
      </c>
      <c r="BY92" s="26">
        <v>45329509408.153214</v>
      </c>
      <c r="BZ92" s="26">
        <v>52329117009.082794</v>
      </c>
      <c r="CA92" s="26">
        <v>53725902453.921738</v>
      </c>
      <c r="CB92" s="26">
        <v>53649699331.769043</v>
      </c>
      <c r="CC92" s="26">
        <v>52732577661.957718</v>
      </c>
      <c r="CD92" s="26">
        <v>58327437603.016434</v>
      </c>
      <c r="CE92" s="26">
        <v>56629088721.458153</v>
      </c>
      <c r="CF92" s="26">
        <v>63469752241.749626</v>
      </c>
      <c r="CG92" s="26">
        <v>71620368513.713181</v>
      </c>
      <c r="CH92" s="26">
        <v>82357226724.481766</v>
      </c>
      <c r="CI92" s="26">
        <v>83028632387.617935</v>
      </c>
      <c r="CJ92" s="26">
        <v>84820261984.213043</v>
      </c>
      <c r="CK92" s="26">
        <v>86824925327.529785</v>
      </c>
      <c r="CL92" s="26">
        <v>96090036672.903305</v>
      </c>
      <c r="CM92" s="26">
        <v>99688942118.492569</v>
      </c>
      <c r="CN92" s="26">
        <v>100850642691.39636</v>
      </c>
      <c r="CO92" s="26">
        <v>105537374617.09357</v>
      </c>
      <c r="CP92" s="26">
        <v>120924316483.45724</v>
      </c>
      <c r="CQ92" s="26">
        <v>118318836104.12383</v>
      </c>
      <c r="CR92" s="26">
        <v>116025927837.16365</v>
      </c>
      <c r="CS92" s="26">
        <v>119472388721.31482</v>
      </c>
      <c r="CT92" s="26">
        <v>133129085445.7854</v>
      </c>
      <c r="CU92" s="26">
        <v>133255256305.33115</v>
      </c>
      <c r="CV92" s="26">
        <v>136993023867.10565</v>
      </c>
      <c r="CW92" s="26">
        <v>142567482788.87524</v>
      </c>
      <c r="CX92" s="26">
        <v>158079976943.19083</v>
      </c>
      <c r="CY92" s="26">
        <v>161409322879.41528</v>
      </c>
      <c r="CZ92" s="26">
        <v>168849192247.41287</v>
      </c>
      <c r="DA92" s="26">
        <v>180218905338.42062</v>
      </c>
      <c r="DB92" s="26">
        <v>191961615853.67078</v>
      </c>
    </row>
    <row r="93" spans="1:106" x14ac:dyDescent="0.35">
      <c r="A93" s="1" t="s">
        <v>370</v>
      </c>
      <c r="B93" s="1" t="s">
        <v>57</v>
      </c>
      <c r="C93" s="1" t="s">
        <v>20</v>
      </c>
      <c r="D93" s="1" t="s">
        <v>161</v>
      </c>
      <c r="E93" s="1" t="s">
        <v>172</v>
      </c>
      <c r="F93" s="1" t="s">
        <v>171</v>
      </c>
      <c r="G93" s="26">
        <v>6804.6066716250007</v>
      </c>
      <c r="H93" s="26">
        <v>9494.5459612495542</v>
      </c>
      <c r="I93" s="26">
        <v>12886.672341486576</v>
      </c>
      <c r="J93" s="26">
        <v>17112.63853362175</v>
      </c>
      <c r="K93" s="26">
        <v>21320.896867939162</v>
      </c>
      <c r="L93" s="26">
        <v>25507.415542882827</v>
      </c>
      <c r="M93" s="26">
        <v>32476.269290365639</v>
      </c>
      <c r="N93" s="26">
        <v>41162.924613099822</v>
      </c>
      <c r="O93" s="26">
        <v>50430.423708726274</v>
      </c>
      <c r="P93" s="26">
        <v>62609.801018009792</v>
      </c>
      <c r="Q93" s="26">
        <v>77734.584790517401</v>
      </c>
      <c r="R93" s="26">
        <v>97209.306784971181</v>
      </c>
      <c r="S93" s="26">
        <v>120177.76888744277</v>
      </c>
      <c r="T93" s="26">
        <v>148870.92067778547</v>
      </c>
      <c r="U93" s="26">
        <v>175573.40636710482</v>
      </c>
      <c r="V93" s="26">
        <v>409653.7768244617</v>
      </c>
      <c r="W93" s="26">
        <v>468307.69017679233</v>
      </c>
      <c r="X93" s="26">
        <v>521529.24335757422</v>
      </c>
      <c r="Y93" s="26">
        <v>559211.28690853086</v>
      </c>
      <c r="Z93" s="26">
        <v>600338.69100003014</v>
      </c>
      <c r="AA93" s="26">
        <v>658683.30663729995</v>
      </c>
      <c r="AB93" s="26">
        <v>745198.97145455983</v>
      </c>
      <c r="AC93" s="26">
        <v>816075.56803082267</v>
      </c>
      <c r="AD93" s="26">
        <v>931995.84609433135</v>
      </c>
      <c r="AE93" s="26">
        <v>1063742.3782795775</v>
      </c>
      <c r="AF93" s="26">
        <v>1219906.7651921483</v>
      </c>
      <c r="AG93" s="26">
        <v>1357255.2510275305</v>
      </c>
      <c r="AH93" s="26">
        <v>1499297.8547966308</v>
      </c>
      <c r="AI93" s="26">
        <v>1645506.9692656838</v>
      </c>
      <c r="AJ93" s="26">
        <v>1800885.5450346514</v>
      </c>
      <c r="AK93" s="26">
        <v>1960256.8040217771</v>
      </c>
      <c r="AL93" s="26">
        <v>2119171.8739789976</v>
      </c>
      <c r="AM93" s="26">
        <v>2328720.5922770845</v>
      </c>
      <c r="AN93" s="26">
        <v>2523670.0135797202</v>
      </c>
      <c r="AO93" s="26">
        <v>3841557.1479794285</v>
      </c>
      <c r="AP93" s="26">
        <v>4246189.0674504917</v>
      </c>
      <c r="AQ93" s="26">
        <v>4654835.6971098427</v>
      </c>
      <c r="AR93" s="26">
        <v>5083169.9843340982</v>
      </c>
      <c r="AS93" s="26">
        <v>5239201.7440489559</v>
      </c>
      <c r="AT93" s="26">
        <v>5595983.4540531943</v>
      </c>
      <c r="AU93" s="26">
        <v>5646805.8344611311</v>
      </c>
      <c r="AV93" s="26">
        <v>5931606.0112571158</v>
      </c>
      <c r="AW93" s="26">
        <v>6066111.5168032385</v>
      </c>
      <c r="AX93" s="26">
        <v>7002686.9448417732</v>
      </c>
      <c r="AY93" s="26">
        <v>6839692.0629070597</v>
      </c>
      <c r="AZ93" s="26">
        <v>7325469.2459336193</v>
      </c>
      <c r="BA93" s="26">
        <v>6296219.0607083552</v>
      </c>
      <c r="BB93" s="26">
        <v>6941407.0449108966</v>
      </c>
      <c r="BC93" s="26">
        <v>6832895.8807000387</v>
      </c>
      <c r="BD93" s="26">
        <v>7373909.197044651</v>
      </c>
      <c r="BE93" s="26">
        <v>11283202.494723679</v>
      </c>
      <c r="BF93" s="26">
        <v>11926075.883564167</v>
      </c>
      <c r="BG93" s="26">
        <v>14063024.859344326</v>
      </c>
      <c r="BH93" s="26">
        <v>16001513.879255291</v>
      </c>
      <c r="BI93" s="26">
        <v>16558052.301032355</v>
      </c>
      <c r="BJ93" s="26">
        <v>19325436.299188517</v>
      </c>
      <c r="BK93" s="26">
        <v>21086357.498256702</v>
      </c>
      <c r="BL93" s="26">
        <v>21895842.153371681</v>
      </c>
      <c r="BM93" s="26">
        <v>22863591.472933214</v>
      </c>
      <c r="BN93" s="26">
        <v>24643095.37341509</v>
      </c>
      <c r="BO93" s="26">
        <v>27490329.891392969</v>
      </c>
      <c r="BP93" s="26">
        <v>33134831.543037124</v>
      </c>
      <c r="BQ93" s="26">
        <v>46204939.353626452</v>
      </c>
      <c r="BR93" s="26">
        <v>66971369.249214023</v>
      </c>
      <c r="BS93" s="26">
        <v>80314984.251334295</v>
      </c>
      <c r="BT93" s="26">
        <v>102871155.39597154</v>
      </c>
      <c r="BU93" s="26">
        <v>127528186.41649957</v>
      </c>
      <c r="BV93" s="26">
        <v>160163471.09293991</v>
      </c>
      <c r="BW93" s="26">
        <v>193828248.81045991</v>
      </c>
      <c r="BX93" s="26">
        <v>216537391.21525833</v>
      </c>
      <c r="BY93" s="26">
        <v>239373827.70776004</v>
      </c>
      <c r="BZ93" s="26">
        <v>272640955.64616722</v>
      </c>
      <c r="CA93" s="26">
        <v>312024709.88292772</v>
      </c>
      <c r="CB93" s="26">
        <v>327358555.73156965</v>
      </c>
      <c r="CC93" s="26">
        <v>368674558.03779924</v>
      </c>
      <c r="CD93" s="26">
        <v>416475909.24062443</v>
      </c>
      <c r="CE93" s="26">
        <v>432914026.72568625</v>
      </c>
      <c r="CF93" s="26">
        <v>443675322.43592906</v>
      </c>
      <c r="CG93" s="26">
        <v>494136520.43963706</v>
      </c>
      <c r="CH93" s="26">
        <v>538553471.93406022</v>
      </c>
      <c r="CI93" s="26">
        <v>543684085.40012896</v>
      </c>
      <c r="CJ93" s="26">
        <v>574342808.90201819</v>
      </c>
      <c r="CK93" s="26">
        <v>609671864.29007566</v>
      </c>
      <c r="CL93" s="26">
        <v>640461256.08990681</v>
      </c>
      <c r="CM93" s="26">
        <v>662737597.95485711</v>
      </c>
      <c r="CN93" s="26">
        <v>688417074.69499981</v>
      </c>
      <c r="CO93" s="26">
        <v>713452059.89051318</v>
      </c>
      <c r="CP93" s="26">
        <v>742428712.5748446</v>
      </c>
      <c r="CQ93" s="26">
        <v>765328028.59561646</v>
      </c>
      <c r="CR93" s="26">
        <v>792576953.10260916</v>
      </c>
      <c r="CS93" s="26">
        <v>781961723.02387273</v>
      </c>
      <c r="CT93" s="26">
        <v>838496209.21979821</v>
      </c>
      <c r="CU93" s="26">
        <v>877263389.40976</v>
      </c>
      <c r="CV93" s="26">
        <v>905908102.25036573</v>
      </c>
      <c r="CW93" s="26">
        <v>942012375.99841201</v>
      </c>
      <c r="CX93" s="26">
        <v>986136748.83830607</v>
      </c>
      <c r="CY93" s="26">
        <v>1034611104.1371342</v>
      </c>
      <c r="CZ93" s="26">
        <v>1084838765.3891435</v>
      </c>
      <c r="DA93" s="26">
        <v>1127258603.2905252</v>
      </c>
      <c r="DB93" s="26">
        <v>1170803188.1111712</v>
      </c>
    </row>
    <row r="94" spans="1:106" x14ac:dyDescent="0.35">
      <c r="A94" s="1" t="s">
        <v>370</v>
      </c>
      <c r="B94" s="1" t="s">
        <v>57</v>
      </c>
      <c r="C94" s="1" t="s">
        <v>22</v>
      </c>
      <c r="D94" s="1" t="s">
        <v>161</v>
      </c>
      <c r="E94" s="1" t="s">
        <v>172</v>
      </c>
      <c r="F94" s="1" t="s">
        <v>171</v>
      </c>
      <c r="G94" s="26">
        <v>0</v>
      </c>
      <c r="H94" s="26">
        <v>0</v>
      </c>
      <c r="I94" s="26">
        <v>0</v>
      </c>
      <c r="J94" s="26">
        <v>0</v>
      </c>
      <c r="K94" s="26">
        <v>0</v>
      </c>
      <c r="L94" s="26">
        <v>0</v>
      </c>
      <c r="M94" s="26">
        <v>718.07802884999978</v>
      </c>
      <c r="N94" s="26">
        <v>989.35991113927093</v>
      </c>
      <c r="O94" s="26">
        <v>1293.4764112461385</v>
      </c>
      <c r="P94" s="26">
        <v>1719.6220144110223</v>
      </c>
      <c r="Q94" s="26">
        <v>2292.7223955241338</v>
      </c>
      <c r="R94" s="26">
        <v>2971.6099236887035</v>
      </c>
      <c r="S94" s="26">
        <v>3807.7590706120586</v>
      </c>
      <c r="T94" s="26">
        <v>4957.2855850632523</v>
      </c>
      <c r="U94" s="26">
        <v>6466.777644573509</v>
      </c>
      <c r="V94" s="26">
        <v>8799.3810383713135</v>
      </c>
      <c r="W94" s="26">
        <v>10534.218996679832</v>
      </c>
      <c r="X94" s="26">
        <v>13161.883038344242</v>
      </c>
      <c r="Y94" s="26">
        <v>16917.494866108435</v>
      </c>
      <c r="Z94" s="26">
        <v>22718.354899673897</v>
      </c>
      <c r="AA94" s="26">
        <v>29468.836636010816</v>
      </c>
      <c r="AB94" s="26">
        <v>38742.141035999062</v>
      </c>
      <c r="AC94" s="26">
        <v>50264.682520173257</v>
      </c>
      <c r="AD94" s="26">
        <v>63258.171724122876</v>
      </c>
      <c r="AE94" s="26">
        <v>75575.175650426303</v>
      </c>
      <c r="AF94" s="26">
        <v>90824.379332810524</v>
      </c>
      <c r="AG94" s="26">
        <v>107776.86560222378</v>
      </c>
      <c r="AH94" s="26">
        <v>126665.63086515658</v>
      </c>
      <c r="AI94" s="26">
        <v>141408.10278766276</v>
      </c>
      <c r="AJ94" s="26">
        <v>158271.17806381389</v>
      </c>
      <c r="AK94" s="26">
        <v>178980.79116117183</v>
      </c>
      <c r="AL94" s="26">
        <v>204843.53192214086</v>
      </c>
      <c r="AM94" s="26">
        <v>228291.92172955358</v>
      </c>
      <c r="AN94" s="26">
        <v>260229.9068112922</v>
      </c>
      <c r="AO94" s="26">
        <v>293739.16925802949</v>
      </c>
      <c r="AP94" s="26">
        <v>325497.66029729758</v>
      </c>
      <c r="AQ94" s="26">
        <v>355313.54399884568</v>
      </c>
      <c r="AR94" s="26">
        <v>387428.1585252526</v>
      </c>
      <c r="AS94" s="26">
        <v>443370.01074708346</v>
      </c>
      <c r="AT94" s="26">
        <v>498821.46167185716</v>
      </c>
      <c r="AU94" s="26">
        <v>550271.88414799352</v>
      </c>
      <c r="AV94" s="26">
        <v>610720.15526208305</v>
      </c>
      <c r="AW94" s="26">
        <v>673878.07212125382</v>
      </c>
      <c r="AX94" s="26">
        <v>735853.61301323504</v>
      </c>
      <c r="AY94" s="26">
        <v>784331.37013041496</v>
      </c>
      <c r="AZ94" s="26">
        <v>843966.69705435773</v>
      </c>
      <c r="BA94" s="26">
        <v>907734.13609031506</v>
      </c>
      <c r="BB94" s="26">
        <v>968119.47872789705</v>
      </c>
      <c r="BC94" s="26">
        <v>1052742.4876277088</v>
      </c>
      <c r="BD94" s="26">
        <v>1136718.605041198</v>
      </c>
      <c r="BE94" s="26">
        <v>1253626.5041992592</v>
      </c>
      <c r="BF94" s="26">
        <v>1354481.4714323767</v>
      </c>
      <c r="BG94" s="26">
        <v>1459920.8568723975</v>
      </c>
      <c r="BH94" s="26">
        <v>1647700.2950471109</v>
      </c>
      <c r="BI94" s="26">
        <v>1786887.717886254</v>
      </c>
      <c r="BJ94" s="26">
        <v>1914650.532056299</v>
      </c>
      <c r="BK94" s="26">
        <v>2059265.2336131029</v>
      </c>
      <c r="BL94" s="26">
        <v>2742491.10171434</v>
      </c>
      <c r="BM94" s="26">
        <v>3008063.5880873594</v>
      </c>
      <c r="BN94" s="26">
        <v>3256710.2484667362</v>
      </c>
      <c r="BO94" s="26">
        <v>3460851.301966547</v>
      </c>
      <c r="BP94" s="26">
        <v>3630072.3135643043</v>
      </c>
      <c r="BQ94" s="26">
        <v>3883214.6730535314</v>
      </c>
      <c r="BR94" s="26">
        <v>6986293.7079621293</v>
      </c>
      <c r="BS94" s="26">
        <v>7845103.5132912397</v>
      </c>
      <c r="BT94" s="26">
        <v>9019421.4696600735</v>
      </c>
      <c r="BU94" s="26">
        <v>10281320.436667753</v>
      </c>
      <c r="BV94" s="26">
        <v>11293635.206218179</v>
      </c>
      <c r="BW94" s="26">
        <v>12118470.996444307</v>
      </c>
      <c r="BX94" s="26">
        <v>13047484.900970556</v>
      </c>
      <c r="BY94" s="26">
        <v>14232048.460138269</v>
      </c>
      <c r="BZ94" s="26">
        <v>15088283.422634831</v>
      </c>
      <c r="CA94" s="26">
        <v>16201577.306619871</v>
      </c>
      <c r="CB94" s="26">
        <v>17457591.233269885</v>
      </c>
      <c r="CC94" s="26">
        <v>18697881.93381222</v>
      </c>
      <c r="CD94" s="26">
        <v>19221642.663690347</v>
      </c>
      <c r="CE94" s="26">
        <v>19920968.103931818</v>
      </c>
      <c r="CF94" s="26">
        <v>20137249.997469492</v>
      </c>
      <c r="CG94" s="26">
        <v>20383438.771881875</v>
      </c>
      <c r="CH94" s="26">
        <v>21144881.053026251</v>
      </c>
      <c r="CI94" s="26">
        <v>22939267.338215444</v>
      </c>
      <c r="CJ94" s="26">
        <v>24171279.976410463</v>
      </c>
      <c r="CK94" s="26">
        <v>26287805.364924818</v>
      </c>
      <c r="CL94" s="26">
        <v>28507614.789135672</v>
      </c>
      <c r="CM94" s="26">
        <v>29787258.577951565</v>
      </c>
      <c r="CN94" s="26">
        <v>30426052.277341757</v>
      </c>
      <c r="CO94" s="26">
        <v>31636735.698200446</v>
      </c>
      <c r="CP94" s="26">
        <v>33058020.379910052</v>
      </c>
      <c r="CQ94" s="26">
        <v>33544779.742106549</v>
      </c>
      <c r="CR94" s="26">
        <v>34609504.099754676</v>
      </c>
      <c r="CS94" s="26">
        <v>35758681.230249554</v>
      </c>
      <c r="CT94" s="26">
        <v>36007235.915516302</v>
      </c>
      <c r="CU94" s="26">
        <v>35837428.912258983</v>
      </c>
      <c r="CV94" s="26">
        <v>34652997.359496042</v>
      </c>
      <c r="CW94" s="26">
        <v>35907231.710555002</v>
      </c>
      <c r="CX94" s="26">
        <v>36179302.362557575</v>
      </c>
      <c r="CY94" s="26">
        <v>36583165.338575542</v>
      </c>
      <c r="CZ94" s="26">
        <v>37121648.82652165</v>
      </c>
      <c r="DA94" s="26">
        <v>37753977.574561916</v>
      </c>
      <c r="DB94" s="26">
        <v>38670788.220902242</v>
      </c>
    </row>
    <row r="95" spans="1:106" x14ac:dyDescent="0.35">
      <c r="A95" s="1" t="s">
        <v>370</v>
      </c>
      <c r="B95" s="1" t="s">
        <v>57</v>
      </c>
      <c r="C95" s="1" t="s">
        <v>19</v>
      </c>
      <c r="D95" s="1" t="s">
        <v>161</v>
      </c>
      <c r="E95" s="1" t="s">
        <v>172</v>
      </c>
      <c r="F95" s="1" t="s">
        <v>171</v>
      </c>
      <c r="G95" s="26">
        <v>0</v>
      </c>
      <c r="H95" s="26">
        <v>0</v>
      </c>
      <c r="I95" s="26">
        <v>0</v>
      </c>
      <c r="J95" s="26">
        <v>0</v>
      </c>
      <c r="K95" s="26">
        <v>0</v>
      </c>
      <c r="L95" s="26">
        <v>0</v>
      </c>
      <c r="M95" s="26">
        <v>0</v>
      </c>
      <c r="N95" s="26">
        <v>0</v>
      </c>
      <c r="O95" s="26">
        <v>0</v>
      </c>
      <c r="P95" s="26">
        <v>0</v>
      </c>
      <c r="Q95" s="26">
        <v>0</v>
      </c>
      <c r="R95" s="26">
        <v>0</v>
      </c>
      <c r="S95" s="26">
        <v>0</v>
      </c>
      <c r="T95" s="26">
        <v>0</v>
      </c>
      <c r="U95" s="26">
        <v>0</v>
      </c>
      <c r="V95" s="26">
        <v>0</v>
      </c>
      <c r="W95" s="26">
        <v>0</v>
      </c>
      <c r="X95" s="26">
        <v>0</v>
      </c>
      <c r="Y95" s="26">
        <v>0</v>
      </c>
      <c r="Z95" s="26">
        <v>0</v>
      </c>
      <c r="AA95" s="26">
        <v>0</v>
      </c>
      <c r="AB95" s="26">
        <v>0</v>
      </c>
      <c r="AC95" s="26">
        <v>0</v>
      </c>
      <c r="AD95" s="26">
        <v>0</v>
      </c>
      <c r="AE95" s="26">
        <v>0</v>
      </c>
      <c r="AF95" s="26">
        <v>0</v>
      </c>
      <c r="AG95" s="26">
        <v>0</v>
      </c>
      <c r="AH95" s="26">
        <v>0</v>
      </c>
      <c r="AI95" s="26">
        <v>0</v>
      </c>
      <c r="AJ95" s="26">
        <v>0</v>
      </c>
      <c r="AK95" s="26">
        <v>0</v>
      </c>
      <c r="AL95" s="26">
        <v>0</v>
      </c>
      <c r="AM95" s="26">
        <v>0</v>
      </c>
      <c r="AN95" s="26">
        <v>0</v>
      </c>
      <c r="AO95" s="26">
        <v>0</v>
      </c>
      <c r="AP95" s="26">
        <v>0</v>
      </c>
      <c r="AQ95" s="26">
        <v>59785.595856</v>
      </c>
      <c r="AR95" s="26">
        <v>97163.197563795053</v>
      </c>
      <c r="AS95" s="26">
        <v>143058.83497935289</v>
      </c>
      <c r="AT95" s="26">
        <v>176752.91726443052</v>
      </c>
      <c r="AU95" s="26">
        <v>436628.29762589355</v>
      </c>
      <c r="AV95" s="26">
        <v>868747.22532580257</v>
      </c>
      <c r="AW95" s="26">
        <v>1131052.4341843836</v>
      </c>
      <c r="AX95" s="26">
        <v>1368724.0780559222</v>
      </c>
      <c r="AY95" s="26">
        <v>1666777.3483660391</v>
      </c>
      <c r="AZ95" s="26">
        <v>2195076.2233292442</v>
      </c>
      <c r="BA95" s="26">
        <v>2885808.2794001377</v>
      </c>
      <c r="BB95" s="26">
        <v>4141553.4564662422</v>
      </c>
      <c r="BC95" s="26">
        <v>5901379.6283441428</v>
      </c>
      <c r="BD95" s="26">
        <v>7553772.8198824236</v>
      </c>
      <c r="BE95" s="26">
        <v>22577610.324876316</v>
      </c>
      <c r="BF95" s="26">
        <v>25098461.540982839</v>
      </c>
      <c r="BG95" s="26">
        <v>27897938.441196065</v>
      </c>
      <c r="BH95" s="26">
        <v>29110442.327546615</v>
      </c>
      <c r="BI95" s="26">
        <v>30542317.66840937</v>
      </c>
      <c r="BJ95" s="26">
        <v>31690678.389897902</v>
      </c>
      <c r="BK95" s="26">
        <v>36003629.85565903</v>
      </c>
      <c r="BL95" s="26">
        <v>35006931.912430048</v>
      </c>
      <c r="BM95" s="26">
        <v>41156762.888498105</v>
      </c>
      <c r="BN95" s="26">
        <v>42506288.298840851</v>
      </c>
      <c r="BO95" s="26">
        <v>45539108.525591575</v>
      </c>
      <c r="BP95" s="26">
        <v>46795400.521260858</v>
      </c>
      <c r="BQ95" s="26">
        <v>50787428.251247339</v>
      </c>
      <c r="BR95" s="26">
        <v>54627001.641349465</v>
      </c>
      <c r="BS95" s="26">
        <v>55822665.734627761</v>
      </c>
      <c r="BT95" s="26">
        <v>51940209.183573</v>
      </c>
      <c r="BU95" s="26">
        <v>51363873.087679401</v>
      </c>
      <c r="BV95" s="26">
        <v>54412933.294194952</v>
      </c>
      <c r="BW95" s="26">
        <v>57121392.779285736</v>
      </c>
      <c r="BX95" s="26">
        <v>57622009.493937902</v>
      </c>
      <c r="BY95" s="26">
        <v>60425885.257486999</v>
      </c>
      <c r="BZ95" s="26">
        <v>42098628.179783292</v>
      </c>
      <c r="CA95" s="26">
        <v>41440512.482277066</v>
      </c>
      <c r="CB95" s="26">
        <v>42022097.744816609</v>
      </c>
      <c r="CC95" s="26">
        <v>43268335.059311248</v>
      </c>
      <c r="CD95" s="26">
        <v>47355946.00461676</v>
      </c>
      <c r="CE95" s="26">
        <v>47569483.837166026</v>
      </c>
      <c r="CF95" s="26">
        <v>59795236.340264156</v>
      </c>
      <c r="CG95" s="26">
        <v>62717205.664397605</v>
      </c>
      <c r="CH95" s="26">
        <v>67867124.189157128</v>
      </c>
      <c r="CI95" s="26">
        <v>76886031.643002629</v>
      </c>
      <c r="CJ95" s="26">
        <v>76901646.254388958</v>
      </c>
      <c r="CK95" s="26">
        <v>79749320.844377086</v>
      </c>
      <c r="CL95" s="26">
        <v>83741835.532873407</v>
      </c>
      <c r="CM95" s="26">
        <v>84090652.559800029</v>
      </c>
      <c r="CN95" s="26">
        <v>83864798.058736071</v>
      </c>
      <c r="CO95" s="26">
        <v>85143512.938273787</v>
      </c>
      <c r="CP95" s="26">
        <v>93902468.737214655</v>
      </c>
      <c r="CQ95" s="26">
        <v>97708575.572203755</v>
      </c>
      <c r="CR95" s="26">
        <v>96028268.355975121</v>
      </c>
      <c r="CS95" s="26">
        <v>100459519.51524283</v>
      </c>
      <c r="CT95" s="26">
        <v>109575093.55880606</v>
      </c>
      <c r="CU95" s="26">
        <v>83051631.790230721</v>
      </c>
      <c r="CV95" s="26">
        <v>83744190.144394845</v>
      </c>
      <c r="CW95" s="26">
        <v>85002853.066696689</v>
      </c>
      <c r="CX95" s="26">
        <v>90509392.498952925</v>
      </c>
      <c r="CY95" s="26">
        <v>92833065.503495499</v>
      </c>
      <c r="CZ95" s="26">
        <v>91572353.050247088</v>
      </c>
      <c r="DA95" s="26">
        <v>95217411.318989486</v>
      </c>
      <c r="DB95" s="26">
        <v>98819370.259688362</v>
      </c>
    </row>
    <row r="96" spans="1:106" x14ac:dyDescent="0.35">
      <c r="A96" s="1" t="s">
        <v>370</v>
      </c>
      <c r="B96" s="1" t="s">
        <v>57</v>
      </c>
      <c r="C96" s="1" t="s">
        <v>21</v>
      </c>
      <c r="D96" s="1" t="s">
        <v>161</v>
      </c>
      <c r="E96" s="1" t="s">
        <v>172</v>
      </c>
      <c r="F96" s="1" t="s">
        <v>171</v>
      </c>
      <c r="G96" s="26">
        <v>0</v>
      </c>
      <c r="H96" s="26">
        <v>0</v>
      </c>
      <c r="I96" s="26">
        <v>0</v>
      </c>
      <c r="J96" s="26">
        <v>0</v>
      </c>
      <c r="K96" s="26">
        <v>0</v>
      </c>
      <c r="L96" s="26">
        <v>0</v>
      </c>
      <c r="M96" s="26">
        <v>0</v>
      </c>
      <c r="N96" s="26">
        <v>0</v>
      </c>
      <c r="O96" s="26">
        <v>0</v>
      </c>
      <c r="P96" s="26">
        <v>0</v>
      </c>
      <c r="Q96" s="26">
        <v>0</v>
      </c>
      <c r="R96" s="26">
        <v>0</v>
      </c>
      <c r="S96" s="26">
        <v>0</v>
      </c>
      <c r="T96" s="26">
        <v>0</v>
      </c>
      <c r="U96" s="26">
        <v>0</v>
      </c>
      <c r="V96" s="26">
        <v>0</v>
      </c>
      <c r="W96" s="26">
        <v>0</v>
      </c>
      <c r="X96" s="26">
        <v>0</v>
      </c>
      <c r="Y96" s="26">
        <v>0</v>
      </c>
      <c r="Z96" s="26">
        <v>0</v>
      </c>
      <c r="AA96" s="26">
        <v>0</v>
      </c>
      <c r="AB96" s="26">
        <v>0</v>
      </c>
      <c r="AC96" s="26">
        <v>0</v>
      </c>
      <c r="AD96" s="26">
        <v>0</v>
      </c>
      <c r="AE96" s="26">
        <v>0</v>
      </c>
      <c r="AF96" s="26">
        <v>0</v>
      </c>
      <c r="AG96" s="26">
        <v>0</v>
      </c>
      <c r="AH96" s="26">
        <v>0</v>
      </c>
      <c r="AI96" s="26">
        <v>0</v>
      </c>
      <c r="AJ96" s="26">
        <v>0</v>
      </c>
      <c r="AK96" s="26">
        <v>0</v>
      </c>
      <c r="AL96" s="26">
        <v>0</v>
      </c>
      <c r="AM96" s="26">
        <v>33005.135999999999</v>
      </c>
      <c r="AN96" s="26">
        <v>36655.987680724444</v>
      </c>
      <c r="AO96" s="26">
        <v>40398.260697211816</v>
      </c>
      <c r="AP96" s="26">
        <v>43772.605852951048</v>
      </c>
      <c r="AQ96" s="26">
        <v>52721.823290183893</v>
      </c>
      <c r="AR96" s="26">
        <v>53926.335021985185</v>
      </c>
      <c r="AS96" s="26">
        <v>55921.57449150271</v>
      </c>
      <c r="AT96" s="26">
        <v>56741.541956404624</v>
      </c>
      <c r="AU96" s="26">
        <v>58459.735577972584</v>
      </c>
      <c r="AV96" s="26">
        <v>64744.366300085429</v>
      </c>
      <c r="AW96" s="26">
        <v>117174.04997493255</v>
      </c>
      <c r="AX96" s="26">
        <v>243494.57448764666</v>
      </c>
      <c r="AY96" s="26">
        <v>238233.73738490482</v>
      </c>
      <c r="AZ96" s="26">
        <v>536194.44155725022</v>
      </c>
      <c r="BA96" s="26">
        <v>6546288.7089719819</v>
      </c>
      <c r="BB96" s="26">
        <v>17901061.588342525</v>
      </c>
      <c r="BC96" s="26">
        <v>43331053.172743402</v>
      </c>
      <c r="BD96" s="26">
        <v>77078567.876956806</v>
      </c>
      <c r="BE96" s="26">
        <v>6395739.2908129822</v>
      </c>
      <c r="BF96" s="26">
        <v>10339464.423679829</v>
      </c>
      <c r="BG96" s="26">
        <v>13414257.902903877</v>
      </c>
      <c r="BH96" s="26">
        <v>15065528.457661811</v>
      </c>
      <c r="BI96" s="26">
        <v>11346969.461997062</v>
      </c>
      <c r="BJ96" s="26">
        <v>12898026.012606602</v>
      </c>
      <c r="BK96" s="26">
        <v>14776228.452483144</v>
      </c>
      <c r="BL96" s="26">
        <v>17285585.63356619</v>
      </c>
      <c r="BM96" s="26">
        <v>29333570.565715119</v>
      </c>
      <c r="BN96" s="26">
        <v>26633780.015659221</v>
      </c>
      <c r="BO96" s="26">
        <v>32819426.682969514</v>
      </c>
      <c r="BP96" s="26">
        <v>30334461.465847865</v>
      </c>
      <c r="BQ96" s="26">
        <v>31456365.415848777</v>
      </c>
      <c r="BR96" s="26">
        <v>31913424.944568779</v>
      </c>
      <c r="BS96" s="26">
        <v>37912236.848296203</v>
      </c>
      <c r="BT96" s="26">
        <v>36279418.843593717</v>
      </c>
      <c r="BU96" s="26">
        <v>30300263.991816975</v>
      </c>
      <c r="BV96" s="26">
        <v>39764766.588521138</v>
      </c>
      <c r="BW96" s="26">
        <v>39338816.81416247</v>
      </c>
      <c r="BX96" s="26">
        <v>41624485.041004829</v>
      </c>
      <c r="BY96" s="26">
        <v>48010643.948586538</v>
      </c>
      <c r="BZ96" s="26">
        <v>49104598.729012951</v>
      </c>
      <c r="CA96" s="26">
        <v>53919149.247028455</v>
      </c>
      <c r="CB96" s="26">
        <v>54799281.92713584</v>
      </c>
      <c r="CC96" s="26">
        <v>10974978.266427996</v>
      </c>
      <c r="CD96" s="26">
        <v>10468515.50253352</v>
      </c>
      <c r="CE96" s="26">
        <v>9442133.8619783446</v>
      </c>
      <c r="CF96" s="26">
        <v>11153702.89630862</v>
      </c>
      <c r="CG96" s="26">
        <v>12257422.904190965</v>
      </c>
      <c r="CH96" s="26">
        <v>14207861.209032565</v>
      </c>
      <c r="CI96" s="26">
        <v>16695202.188391156</v>
      </c>
      <c r="CJ96" s="26">
        <v>19641954.999458626</v>
      </c>
      <c r="CK96" s="26">
        <v>23567242.580228664</v>
      </c>
      <c r="CL96" s="26">
        <v>28186228.976367906</v>
      </c>
      <c r="CM96" s="26">
        <v>31892835.586124007</v>
      </c>
      <c r="CN96" s="26">
        <v>36203503.039667889</v>
      </c>
      <c r="CO96" s="26">
        <v>41344906.545402527</v>
      </c>
      <c r="CP96" s="26">
        <v>47260295.934269339</v>
      </c>
      <c r="CQ96" s="26">
        <v>52133438.966910087</v>
      </c>
      <c r="CR96" s="26">
        <v>58069239.308513075</v>
      </c>
      <c r="CS96" s="26">
        <v>66738386.096564636</v>
      </c>
      <c r="CT96" s="26">
        <v>75721200.465797707</v>
      </c>
      <c r="CU96" s="26">
        <v>82826716.594611287</v>
      </c>
      <c r="CV96" s="26">
        <v>88106706.196124151</v>
      </c>
      <c r="CW96" s="26">
        <v>96763789.74991855</v>
      </c>
      <c r="CX96" s="26">
        <v>106365228.92863843</v>
      </c>
      <c r="CY96" s="26">
        <v>114722662.18281356</v>
      </c>
      <c r="CZ96" s="26">
        <v>121429928.00052905</v>
      </c>
      <c r="DA96" s="26">
        <v>130114174.13025744</v>
      </c>
      <c r="DB96" s="26">
        <v>138891138.20500299</v>
      </c>
    </row>
    <row r="97" spans="1:106" x14ac:dyDescent="0.35">
      <c r="A97" s="1" t="s">
        <v>370</v>
      </c>
      <c r="B97" s="1" t="s">
        <v>157</v>
      </c>
      <c r="C97" s="1" t="s">
        <v>311</v>
      </c>
      <c r="D97" s="1" t="s">
        <v>161</v>
      </c>
      <c r="E97" s="1" t="s">
        <v>172</v>
      </c>
      <c r="F97" s="1" t="s">
        <v>171</v>
      </c>
      <c r="G97" s="26">
        <v>0</v>
      </c>
      <c r="H97" s="26">
        <v>0</v>
      </c>
      <c r="I97" s="26">
        <v>0</v>
      </c>
      <c r="J97" s="26">
        <v>0</v>
      </c>
      <c r="K97" s="26">
        <v>0</v>
      </c>
      <c r="L97" s="26">
        <v>0</v>
      </c>
      <c r="M97" s="26">
        <v>0</v>
      </c>
      <c r="N97" s="26">
        <v>0</v>
      </c>
      <c r="O97" s="26">
        <v>0</v>
      </c>
      <c r="P97" s="26">
        <v>0</v>
      </c>
      <c r="Q97" s="26">
        <v>0</v>
      </c>
      <c r="R97" s="26">
        <v>0</v>
      </c>
      <c r="S97" s="26">
        <v>0</v>
      </c>
      <c r="T97" s="26">
        <v>0</v>
      </c>
      <c r="U97" s="26">
        <v>0</v>
      </c>
      <c r="V97" s="26">
        <v>0</v>
      </c>
      <c r="W97" s="26">
        <v>0</v>
      </c>
      <c r="X97" s="26">
        <v>0</v>
      </c>
      <c r="Y97" s="26">
        <v>0</v>
      </c>
      <c r="Z97" s="26">
        <v>0</v>
      </c>
      <c r="AA97" s="26">
        <v>0</v>
      </c>
      <c r="AB97" s="26">
        <v>0</v>
      </c>
      <c r="AC97" s="26">
        <v>0</v>
      </c>
      <c r="AD97" s="26">
        <v>0</v>
      </c>
      <c r="AE97" s="26">
        <v>0</v>
      </c>
      <c r="AF97" s="26">
        <v>0</v>
      </c>
      <c r="AG97" s="26">
        <v>0</v>
      </c>
      <c r="AH97" s="26">
        <v>0</v>
      </c>
      <c r="AI97" s="26">
        <v>0</v>
      </c>
      <c r="AJ97" s="26">
        <v>0</v>
      </c>
      <c r="AK97" s="26">
        <v>0</v>
      </c>
      <c r="AL97" s="26">
        <v>0</v>
      </c>
      <c r="AM97" s="26">
        <v>33005.135999999999</v>
      </c>
      <c r="AN97" s="26">
        <v>36655.987680724444</v>
      </c>
      <c r="AO97" s="26">
        <v>40398.260697211816</v>
      </c>
      <c r="AP97" s="26">
        <v>43772.605852951048</v>
      </c>
      <c r="AQ97" s="26">
        <v>44368.899690183891</v>
      </c>
      <c r="AR97" s="26">
        <v>45015.990701795316</v>
      </c>
      <c r="AS97" s="26">
        <v>46258.579498648985</v>
      </c>
      <c r="AT97" s="26">
        <v>46632.135818326533</v>
      </c>
      <c r="AU97" s="26">
        <v>47941.657581195948</v>
      </c>
      <c r="AV97" s="26">
        <v>53219.435996346248</v>
      </c>
      <c r="AW97" s="26">
        <v>104381.42048622778</v>
      </c>
      <c r="AX97" s="26">
        <v>228834.05415604671</v>
      </c>
      <c r="AY97" s="26">
        <v>221625.20719384321</v>
      </c>
      <c r="AZ97" s="26">
        <v>394135.84400223946</v>
      </c>
      <c r="BA97" s="26">
        <v>6351028.8175640572</v>
      </c>
      <c r="BB97" s="26">
        <v>17669533.290745337</v>
      </c>
      <c r="BC97" s="26">
        <v>43100278.93968077</v>
      </c>
      <c r="BD97" s="26">
        <v>76793556.586871162</v>
      </c>
      <c r="BE97" s="26">
        <v>5951441.3074498177</v>
      </c>
      <c r="BF97" s="26">
        <v>9867532.2542009763</v>
      </c>
      <c r="BG97" s="26">
        <v>12840646.757043954</v>
      </c>
      <c r="BH97" s="26">
        <v>14440698.282015543</v>
      </c>
      <c r="BI97" s="26">
        <v>10628659.529940434</v>
      </c>
      <c r="BJ97" s="26">
        <v>12064227.341413047</v>
      </c>
      <c r="BK97" s="26">
        <v>13775315.272981053</v>
      </c>
      <c r="BL97" s="26">
        <v>16099225.722749969</v>
      </c>
      <c r="BM97" s="26">
        <v>28006384.449933846</v>
      </c>
      <c r="BN97" s="26">
        <v>24870276.486432623</v>
      </c>
      <c r="BO97" s="26">
        <v>30898767.478466008</v>
      </c>
      <c r="BP97" s="26">
        <v>28153435.353552263</v>
      </c>
      <c r="BQ97" s="26">
        <v>29110971.888883356</v>
      </c>
      <c r="BR97" s="26">
        <v>29263345.8986503</v>
      </c>
      <c r="BS97" s="26">
        <v>35034649.538117938</v>
      </c>
      <c r="BT97" s="26">
        <v>33527828.519853007</v>
      </c>
      <c r="BU97" s="26">
        <v>27269633.07947506</v>
      </c>
      <c r="BV97" s="26">
        <v>36461737.895973571</v>
      </c>
      <c r="BW97" s="26">
        <v>35819691.80522237</v>
      </c>
      <c r="BX97" s="26">
        <v>37848105.915803462</v>
      </c>
      <c r="BY97" s="26">
        <v>44295938.44417461</v>
      </c>
      <c r="BZ97" s="26">
        <v>45065459.992159501</v>
      </c>
      <c r="CA97" s="26">
        <v>49644883.876829177</v>
      </c>
      <c r="CB97" s="26">
        <v>50437212.839118741</v>
      </c>
      <c r="CC97" s="26">
        <v>6129388.1103737932</v>
      </c>
      <c r="CD97" s="26">
        <v>5596905.7464823853</v>
      </c>
      <c r="CE97" s="26">
        <v>4124713.8677727412</v>
      </c>
      <c r="CF97" s="26">
        <v>5160834.6515792813</v>
      </c>
      <c r="CG97" s="26">
        <v>6768595.7115016365</v>
      </c>
      <c r="CH97" s="26">
        <v>8281610.8461007848</v>
      </c>
      <c r="CI97" s="26">
        <v>10599300.391586326</v>
      </c>
      <c r="CJ97" s="26">
        <v>13395543.350380359</v>
      </c>
      <c r="CK97" s="26">
        <v>16853611.517419714</v>
      </c>
      <c r="CL97" s="26">
        <v>20797725.469432522</v>
      </c>
      <c r="CM97" s="26">
        <v>24186963.528069623</v>
      </c>
      <c r="CN97" s="26">
        <v>28020721.937159725</v>
      </c>
      <c r="CO97" s="26">
        <v>32232607.458910488</v>
      </c>
      <c r="CP97" s="26">
        <v>37513015.098863989</v>
      </c>
      <c r="CQ97" s="26">
        <v>41814817.789373808</v>
      </c>
      <c r="CR97" s="26">
        <v>46199707.209760681</v>
      </c>
      <c r="CS97" s="26">
        <v>52032282.717787668</v>
      </c>
      <c r="CT97" s="26">
        <v>57596675.442363828</v>
      </c>
      <c r="CU97" s="26">
        <v>62259998.791118488</v>
      </c>
      <c r="CV97" s="26">
        <v>66067923.085129544</v>
      </c>
      <c r="CW97" s="26">
        <v>69127313.848507687</v>
      </c>
      <c r="CX97" s="26">
        <v>74297944.369962811</v>
      </c>
      <c r="CY97" s="26">
        <v>78777157.079227641</v>
      </c>
      <c r="CZ97" s="26">
        <v>82482154.677021116</v>
      </c>
      <c r="DA97" s="26">
        <v>87755259.154874638</v>
      </c>
      <c r="DB97" s="26">
        <v>92616203.335330486</v>
      </c>
    </row>
    <row r="98" spans="1:106" x14ac:dyDescent="0.35">
      <c r="A98" s="1" t="s">
        <v>370</v>
      </c>
      <c r="B98" s="1" t="s">
        <v>157</v>
      </c>
      <c r="C98" s="1" t="s">
        <v>409</v>
      </c>
      <c r="D98" s="1" t="s">
        <v>161</v>
      </c>
      <c r="E98" s="1" t="s">
        <v>172</v>
      </c>
      <c r="F98" s="1" t="s">
        <v>171</v>
      </c>
      <c r="G98" s="26">
        <v>0</v>
      </c>
      <c r="H98" s="26">
        <v>0</v>
      </c>
      <c r="I98" s="26">
        <v>0</v>
      </c>
      <c r="J98" s="26">
        <v>0</v>
      </c>
      <c r="K98" s="26">
        <v>0</v>
      </c>
      <c r="L98" s="26">
        <v>0</v>
      </c>
      <c r="M98" s="26">
        <v>0</v>
      </c>
      <c r="N98" s="26">
        <v>0</v>
      </c>
      <c r="O98" s="26">
        <v>0</v>
      </c>
      <c r="P98" s="26">
        <v>0</v>
      </c>
      <c r="Q98" s="26">
        <v>0</v>
      </c>
      <c r="R98" s="26">
        <v>0</v>
      </c>
      <c r="S98" s="26">
        <v>0</v>
      </c>
      <c r="T98" s="26">
        <v>0</v>
      </c>
      <c r="U98" s="26">
        <v>0</v>
      </c>
      <c r="V98" s="26">
        <v>0</v>
      </c>
      <c r="W98" s="26">
        <v>0</v>
      </c>
      <c r="X98" s="26">
        <v>0</v>
      </c>
      <c r="Y98" s="26">
        <v>0</v>
      </c>
      <c r="Z98" s="26">
        <v>0</v>
      </c>
      <c r="AA98" s="26">
        <v>0</v>
      </c>
      <c r="AB98" s="26">
        <v>0</v>
      </c>
      <c r="AC98" s="26">
        <v>0</v>
      </c>
      <c r="AD98" s="26">
        <v>0</v>
      </c>
      <c r="AE98" s="26">
        <v>0</v>
      </c>
      <c r="AF98" s="26">
        <v>0</v>
      </c>
      <c r="AG98" s="26">
        <v>0</v>
      </c>
      <c r="AH98" s="26">
        <v>0</v>
      </c>
      <c r="AI98" s="26">
        <v>0</v>
      </c>
      <c r="AJ98" s="26">
        <v>0</v>
      </c>
      <c r="AK98" s="26">
        <v>0</v>
      </c>
      <c r="AL98" s="26">
        <v>0</v>
      </c>
      <c r="AM98" s="26">
        <v>0</v>
      </c>
      <c r="AN98" s="26">
        <v>0</v>
      </c>
      <c r="AO98" s="26">
        <v>0</v>
      </c>
      <c r="AP98" s="26">
        <v>0</v>
      </c>
      <c r="AQ98" s="26">
        <v>8352.9236000000001</v>
      </c>
      <c r="AR98" s="26">
        <v>8910.3443201898717</v>
      </c>
      <c r="AS98" s="26">
        <v>9662.9949928537262</v>
      </c>
      <c r="AT98" s="26">
        <v>10109.406138078093</v>
      </c>
      <c r="AU98" s="26">
        <v>10518.077996776636</v>
      </c>
      <c r="AV98" s="26">
        <v>11524.930303739178</v>
      </c>
      <c r="AW98" s="26">
        <v>12792.629488704768</v>
      </c>
      <c r="AX98" s="26">
        <v>14660.520331599962</v>
      </c>
      <c r="AY98" s="26">
        <v>16608.530191061622</v>
      </c>
      <c r="AZ98" s="26">
        <v>142058.59755501078</v>
      </c>
      <c r="BA98" s="26">
        <v>195259.8914079247</v>
      </c>
      <c r="BB98" s="26">
        <v>231528.29759719002</v>
      </c>
      <c r="BC98" s="26">
        <v>230774.23306262877</v>
      </c>
      <c r="BD98" s="26">
        <v>285011.29008564609</v>
      </c>
      <c r="BE98" s="26">
        <v>444297.98336316412</v>
      </c>
      <c r="BF98" s="26">
        <v>471932.16947885271</v>
      </c>
      <c r="BG98" s="26">
        <v>573611.14585992391</v>
      </c>
      <c r="BH98" s="26">
        <v>624830.17564626865</v>
      </c>
      <c r="BI98" s="26">
        <v>718309.93205662735</v>
      </c>
      <c r="BJ98" s="26">
        <v>833798.67119355593</v>
      </c>
      <c r="BK98" s="26">
        <v>1000913.1795020911</v>
      </c>
      <c r="BL98" s="26">
        <v>1186359.9108162217</v>
      </c>
      <c r="BM98" s="26">
        <v>1327186.1157812753</v>
      </c>
      <c r="BN98" s="26">
        <v>1763503.5292265983</v>
      </c>
      <c r="BO98" s="26">
        <v>1920659.204503505</v>
      </c>
      <c r="BP98" s="26">
        <v>2181026.1122956034</v>
      </c>
      <c r="BQ98" s="26">
        <v>2345393.5269654226</v>
      </c>
      <c r="BR98" s="26">
        <v>2650079.0459184782</v>
      </c>
      <c r="BS98" s="26">
        <v>2877587.3101782636</v>
      </c>
      <c r="BT98" s="26">
        <v>2751590.3237407119</v>
      </c>
      <c r="BU98" s="26">
        <v>3030630.9123419169</v>
      </c>
      <c r="BV98" s="26">
        <v>3303028.6925475639</v>
      </c>
      <c r="BW98" s="26">
        <v>3519125.0089401007</v>
      </c>
      <c r="BX98" s="26">
        <v>3776379.1252013696</v>
      </c>
      <c r="BY98" s="26">
        <v>3714705.5044119265</v>
      </c>
      <c r="BZ98" s="26">
        <v>4039138.7368534524</v>
      </c>
      <c r="CA98" s="26">
        <v>4274265.3701992799</v>
      </c>
      <c r="CB98" s="26">
        <v>4362069.0880171023</v>
      </c>
      <c r="CC98" s="26">
        <v>4845590.1560542025</v>
      </c>
      <c r="CD98" s="26">
        <v>4871609.7560511343</v>
      </c>
      <c r="CE98" s="26">
        <v>5317419.9942056034</v>
      </c>
      <c r="CF98" s="26">
        <v>5992868.2447293382</v>
      </c>
      <c r="CG98" s="26">
        <v>5488827.1926893294</v>
      </c>
      <c r="CH98" s="26">
        <v>5926250.3629317805</v>
      </c>
      <c r="CI98" s="26">
        <v>6095901.7968048295</v>
      </c>
      <c r="CJ98" s="26">
        <v>6246411.6490782686</v>
      </c>
      <c r="CK98" s="26">
        <v>6713631.0628089504</v>
      </c>
      <c r="CL98" s="26">
        <v>7388503.5069353832</v>
      </c>
      <c r="CM98" s="26">
        <v>7705872.0580543838</v>
      </c>
      <c r="CN98" s="26">
        <v>8182781.1025081659</v>
      </c>
      <c r="CO98" s="26">
        <v>9112299.086492043</v>
      </c>
      <c r="CP98" s="26">
        <v>9747280.8354053479</v>
      </c>
      <c r="CQ98" s="26">
        <v>10318621.177536277</v>
      </c>
      <c r="CR98" s="26">
        <v>11869532.098752398</v>
      </c>
      <c r="CS98" s="26">
        <v>14706103.378776966</v>
      </c>
      <c r="CT98" s="26">
        <v>18124525.023433875</v>
      </c>
      <c r="CU98" s="26">
        <v>20566717.803492792</v>
      </c>
      <c r="CV98" s="26">
        <v>22038783.110994607</v>
      </c>
      <c r="CW98" s="26">
        <v>27636475.901410867</v>
      </c>
      <c r="CX98" s="26">
        <v>32067284.558675617</v>
      </c>
      <c r="CY98" s="26">
        <v>35945505.103585914</v>
      </c>
      <c r="CZ98" s="26">
        <v>38947773.323507935</v>
      </c>
      <c r="DA98" s="26">
        <v>42358914.975382805</v>
      </c>
      <c r="DB98" s="26">
        <v>46274934.869672507</v>
      </c>
    </row>
    <row r="99" spans="1:106" x14ac:dyDescent="0.35">
      <c r="A99" s="1" t="s">
        <v>370</v>
      </c>
      <c r="B99" s="1" t="s">
        <v>57</v>
      </c>
      <c r="C99" s="1" t="s">
        <v>18</v>
      </c>
      <c r="D99" s="1" t="s">
        <v>161</v>
      </c>
      <c r="E99" s="1" t="s">
        <v>172</v>
      </c>
      <c r="F99" s="1" t="s">
        <v>171</v>
      </c>
      <c r="G99" s="26">
        <v>0</v>
      </c>
      <c r="H99" s="26">
        <v>0</v>
      </c>
      <c r="I99" s="26">
        <v>0</v>
      </c>
      <c r="J99" s="26">
        <v>0</v>
      </c>
      <c r="K99" s="26">
        <v>0</v>
      </c>
      <c r="L99" s="26">
        <v>0</v>
      </c>
      <c r="M99" s="26">
        <v>0</v>
      </c>
      <c r="N99" s="26">
        <v>0</v>
      </c>
      <c r="O99" s="26">
        <v>0</v>
      </c>
      <c r="P99" s="26">
        <v>0</v>
      </c>
      <c r="Q99" s="26">
        <v>0</v>
      </c>
      <c r="R99" s="26">
        <v>0</v>
      </c>
      <c r="S99" s="26">
        <v>0</v>
      </c>
      <c r="T99" s="26">
        <v>0</v>
      </c>
      <c r="U99" s="26">
        <v>0</v>
      </c>
      <c r="V99" s="26">
        <v>0</v>
      </c>
      <c r="W99" s="26">
        <v>0</v>
      </c>
      <c r="X99" s="26">
        <v>0</v>
      </c>
      <c r="Y99" s="26">
        <v>0</v>
      </c>
      <c r="Z99" s="26">
        <v>0</v>
      </c>
      <c r="AA99" s="26">
        <v>0</v>
      </c>
      <c r="AB99" s="26">
        <v>0</v>
      </c>
      <c r="AC99" s="26">
        <v>0</v>
      </c>
      <c r="AD99" s="26">
        <v>8693.2720000000008</v>
      </c>
      <c r="AE99" s="26">
        <v>12019.487856201569</v>
      </c>
      <c r="AF99" s="26">
        <v>16722.587443385608</v>
      </c>
      <c r="AG99" s="26">
        <v>23460.759317389933</v>
      </c>
      <c r="AH99" s="26">
        <v>30620.207371477485</v>
      </c>
      <c r="AI99" s="26">
        <v>40970.54548684047</v>
      </c>
      <c r="AJ99" s="26">
        <v>59163.743197024392</v>
      </c>
      <c r="AK99" s="26">
        <v>78110.634373427398</v>
      </c>
      <c r="AL99" s="26">
        <v>101449.36617330057</v>
      </c>
      <c r="AM99" s="26">
        <v>134394.79707824416</v>
      </c>
      <c r="AN99" s="26">
        <v>172329.46544349648</v>
      </c>
      <c r="AO99" s="26">
        <v>225680.72976933446</v>
      </c>
      <c r="AP99" s="26">
        <v>486432.49795838643</v>
      </c>
      <c r="AQ99" s="26">
        <v>1719476.9963847327</v>
      </c>
      <c r="AR99" s="26">
        <v>2450498.3232933483</v>
      </c>
      <c r="AS99" s="26">
        <v>3207907.5107451426</v>
      </c>
      <c r="AT99" s="26">
        <v>3833054.6418349771</v>
      </c>
      <c r="AU99" s="26">
        <v>5807922.6129600182</v>
      </c>
      <c r="AV99" s="26">
        <v>6370882.1325163003</v>
      </c>
      <c r="AW99" s="26">
        <v>8492816.1774974316</v>
      </c>
      <c r="AX99" s="26">
        <v>10927194.24074926</v>
      </c>
      <c r="AY99" s="26">
        <v>13391486.072450105</v>
      </c>
      <c r="AZ99" s="26">
        <v>16652126.976189984</v>
      </c>
      <c r="BA99" s="26">
        <v>18013781.130208891</v>
      </c>
      <c r="BB99" s="26">
        <v>26669781.391005635</v>
      </c>
      <c r="BC99" s="26">
        <v>40113881.746086255</v>
      </c>
      <c r="BD99" s="26">
        <v>50804531.681670696</v>
      </c>
      <c r="BE99" s="26">
        <v>60790149.608836092</v>
      </c>
      <c r="BF99" s="26">
        <v>76120774.56003812</v>
      </c>
      <c r="BG99" s="26">
        <v>89588430.315640211</v>
      </c>
      <c r="BH99" s="26">
        <v>109310315.54173779</v>
      </c>
      <c r="BI99" s="26">
        <v>125670922.45280461</v>
      </c>
      <c r="BJ99" s="26">
        <v>177225565.1524407</v>
      </c>
      <c r="BK99" s="26">
        <v>207850248.261637</v>
      </c>
      <c r="BL99" s="26">
        <v>237373500.62302294</v>
      </c>
      <c r="BM99" s="26">
        <v>242498809.07881173</v>
      </c>
      <c r="BN99" s="26">
        <v>266520255.92132291</v>
      </c>
      <c r="BO99" s="26">
        <v>301433389.31955111</v>
      </c>
      <c r="BP99" s="26">
        <v>315767924.08429974</v>
      </c>
      <c r="BQ99" s="26">
        <v>314959789.9244591</v>
      </c>
      <c r="BR99" s="26">
        <v>378194761.08708405</v>
      </c>
      <c r="BS99" s="26">
        <v>394968060.37215656</v>
      </c>
      <c r="BT99" s="26">
        <v>428932336.15178299</v>
      </c>
      <c r="BU99" s="26">
        <v>419316736.14776802</v>
      </c>
      <c r="BV99" s="26">
        <v>470092677.38599759</v>
      </c>
      <c r="BW99" s="26">
        <v>517090398.06775254</v>
      </c>
      <c r="BX99" s="26">
        <v>508197668.45448077</v>
      </c>
      <c r="BY99" s="26">
        <v>518389713.0587787</v>
      </c>
      <c r="BZ99" s="26">
        <v>551336877.98803234</v>
      </c>
      <c r="CA99" s="26">
        <v>619120486.42072594</v>
      </c>
      <c r="CB99" s="26">
        <v>622783951.5111531</v>
      </c>
      <c r="CC99" s="26">
        <v>572492383.46857321</v>
      </c>
      <c r="CD99" s="26">
        <v>628668255.61856437</v>
      </c>
      <c r="CE99" s="26">
        <v>625717564.6368376</v>
      </c>
      <c r="CF99" s="26">
        <v>650914019.95934176</v>
      </c>
      <c r="CG99" s="26">
        <v>704028129.64504671</v>
      </c>
      <c r="CH99" s="26">
        <v>756803708.88069677</v>
      </c>
      <c r="CI99" s="26">
        <v>714878627.82496262</v>
      </c>
      <c r="CJ99" s="26">
        <v>728878246.54992163</v>
      </c>
      <c r="CK99" s="26">
        <v>750710957.61996627</v>
      </c>
      <c r="CL99" s="26">
        <v>790220433.20659661</v>
      </c>
      <c r="CM99" s="26">
        <v>834811943.29162967</v>
      </c>
      <c r="CN99" s="26">
        <v>859266412.42013609</v>
      </c>
      <c r="CO99" s="26">
        <v>892038754.40108979</v>
      </c>
      <c r="CP99" s="26">
        <v>925649427.25993276</v>
      </c>
      <c r="CQ99" s="26">
        <v>956185361.94694102</v>
      </c>
      <c r="CR99" s="26">
        <v>977589079.63197017</v>
      </c>
      <c r="CS99" s="26">
        <v>1023653425.1505092</v>
      </c>
      <c r="CT99" s="26">
        <v>1073100394.3922155</v>
      </c>
      <c r="CU99" s="26">
        <v>1131763132.9134252</v>
      </c>
      <c r="CV99" s="26">
        <v>1168962151.8456423</v>
      </c>
      <c r="CW99" s="26">
        <v>1234588922.0256579</v>
      </c>
      <c r="CX99" s="26">
        <v>1274901785.2195191</v>
      </c>
      <c r="CY99" s="26">
        <v>1343326667.9083912</v>
      </c>
      <c r="CZ99" s="26">
        <v>1361148728.6599951</v>
      </c>
      <c r="DA99" s="26">
        <v>1402297295.4499166</v>
      </c>
      <c r="DB99" s="26">
        <v>1450607656.1206973</v>
      </c>
    </row>
    <row r="100" spans="1:106" x14ac:dyDescent="0.35">
      <c r="A100" s="1" t="s">
        <v>370</v>
      </c>
      <c r="B100" s="1" t="s">
        <v>57</v>
      </c>
      <c r="C100" s="1" t="s">
        <v>309</v>
      </c>
      <c r="D100" s="1" t="s">
        <v>161</v>
      </c>
      <c r="E100" s="1" t="s">
        <v>172</v>
      </c>
      <c r="F100" s="1" t="s">
        <v>171</v>
      </c>
      <c r="G100" s="26">
        <v>0</v>
      </c>
      <c r="H100" s="26">
        <v>0</v>
      </c>
      <c r="I100" s="26">
        <v>0</v>
      </c>
      <c r="J100" s="26">
        <v>0</v>
      </c>
      <c r="K100" s="26">
        <v>13.0916574096</v>
      </c>
      <c r="L100" s="26">
        <v>16.415474181006694</v>
      </c>
      <c r="M100" s="26">
        <v>20.179162693886116</v>
      </c>
      <c r="N100" s="26">
        <v>24.52058075651323</v>
      </c>
      <c r="O100" s="26">
        <v>29.360285608264302</v>
      </c>
      <c r="P100" s="26">
        <v>37.740645957464089</v>
      </c>
      <c r="Q100" s="26">
        <v>49.011539589126727</v>
      </c>
      <c r="R100" s="26">
        <v>62.593850309717091</v>
      </c>
      <c r="S100" s="26">
        <v>76.519924624322215</v>
      </c>
      <c r="T100" s="26">
        <v>93.790651280798102</v>
      </c>
      <c r="U100" s="26">
        <v>115.48537643939761</v>
      </c>
      <c r="V100" s="26">
        <v>105.8284882769163</v>
      </c>
      <c r="W100" s="26">
        <v>161.44099088487511</v>
      </c>
      <c r="X100" s="26">
        <v>232.44130204191961</v>
      </c>
      <c r="Y100" s="26">
        <v>311.53421036084814</v>
      </c>
      <c r="Z100" s="26">
        <v>419.22373653714612</v>
      </c>
      <c r="AA100" s="26">
        <v>563.17485037504946</v>
      </c>
      <c r="AB100" s="26">
        <v>768.07404534731302</v>
      </c>
      <c r="AC100" s="26">
        <v>1041.3091830123674</v>
      </c>
      <c r="AD100" s="26">
        <v>1431.7364961175547</v>
      </c>
      <c r="AE100" s="26">
        <v>22476.718181945627</v>
      </c>
      <c r="AF100" s="26">
        <v>181489.0892926532</v>
      </c>
      <c r="AG100" s="26">
        <v>692299.03952317662</v>
      </c>
      <c r="AH100" s="26">
        <v>1551886.1809083247</v>
      </c>
      <c r="AI100" s="26">
        <v>2547461.994945752</v>
      </c>
      <c r="AJ100" s="26">
        <v>7044578.0129659194</v>
      </c>
      <c r="AK100" s="26">
        <v>10592360.410354882</v>
      </c>
      <c r="AL100" s="26">
        <v>14247537.956835788</v>
      </c>
      <c r="AM100" s="26">
        <v>19437345.609784227</v>
      </c>
      <c r="AN100" s="26">
        <v>28694547.702569794</v>
      </c>
      <c r="AO100" s="26">
        <v>34455923.592370249</v>
      </c>
      <c r="AP100" s="26">
        <v>43394338.84529686</v>
      </c>
      <c r="AQ100" s="26">
        <v>53015496.422152981</v>
      </c>
      <c r="AR100" s="26">
        <v>70784306.241247699</v>
      </c>
      <c r="AS100" s="26">
        <v>87109684.480616927</v>
      </c>
      <c r="AT100" s="26">
        <v>95977364.451917112</v>
      </c>
      <c r="AU100" s="26">
        <v>109426845.20485404</v>
      </c>
      <c r="AV100" s="26">
        <v>127223144.24124265</v>
      </c>
      <c r="AW100" s="26">
        <v>147126459.98906502</v>
      </c>
      <c r="AX100" s="26">
        <v>172967626.63084894</v>
      </c>
      <c r="AY100" s="26">
        <v>195453819.70986944</v>
      </c>
      <c r="AZ100" s="26">
        <v>215020633.30305448</v>
      </c>
      <c r="BA100" s="26">
        <v>234738792.97153258</v>
      </c>
      <c r="BB100" s="26">
        <v>285475358.64011228</v>
      </c>
      <c r="BC100" s="26">
        <v>283615557.60633093</v>
      </c>
      <c r="BD100" s="26">
        <v>293595689.72172803</v>
      </c>
      <c r="BE100" s="26">
        <v>337109491.24912792</v>
      </c>
      <c r="BF100" s="26">
        <v>386358608.42822814</v>
      </c>
      <c r="BG100" s="26">
        <v>401354210.54117531</v>
      </c>
      <c r="BH100" s="26">
        <v>422782872.52966416</v>
      </c>
      <c r="BI100" s="26">
        <v>479113448.938025</v>
      </c>
      <c r="BJ100" s="26">
        <v>546432060.68666947</v>
      </c>
      <c r="BK100" s="26">
        <v>570582396.65708041</v>
      </c>
      <c r="BL100" s="26">
        <v>615665734.80567527</v>
      </c>
      <c r="BM100" s="26">
        <v>645515106.52949572</v>
      </c>
      <c r="BN100" s="26">
        <v>716387244.15103912</v>
      </c>
      <c r="BO100" s="26">
        <v>767240947.89894009</v>
      </c>
      <c r="BP100" s="26">
        <v>813644058.3158474</v>
      </c>
      <c r="BQ100" s="26">
        <v>857363592.39719236</v>
      </c>
      <c r="BR100" s="26">
        <v>996369374.37246978</v>
      </c>
      <c r="BS100" s="26">
        <v>1064280359.7321482</v>
      </c>
      <c r="BT100" s="26">
        <v>1160912066.6076257</v>
      </c>
      <c r="BU100" s="26">
        <v>1326864748.5103507</v>
      </c>
      <c r="BV100" s="26">
        <v>1535343787.7589781</v>
      </c>
      <c r="BW100" s="26">
        <v>1576137282.9919465</v>
      </c>
      <c r="BX100" s="26">
        <v>1657393776.3398156</v>
      </c>
      <c r="BY100" s="26">
        <v>1713366042.3861558</v>
      </c>
      <c r="BZ100" s="26">
        <v>1917078834.7809479</v>
      </c>
      <c r="CA100" s="26">
        <v>1938024290.993346</v>
      </c>
      <c r="CB100" s="26">
        <v>1966567790.9096053</v>
      </c>
      <c r="CC100" s="26">
        <v>2239636684.3273044</v>
      </c>
      <c r="CD100" s="26">
        <v>2372869280.8099947</v>
      </c>
      <c r="CE100" s="26">
        <v>2383376804.1698041</v>
      </c>
      <c r="CF100" s="26">
        <v>2422160337.3817649</v>
      </c>
      <c r="CG100" s="26">
        <v>2609580572.2402124</v>
      </c>
      <c r="CH100" s="26">
        <v>2979317840.0806885</v>
      </c>
      <c r="CI100" s="26">
        <v>3007436084.1958632</v>
      </c>
      <c r="CJ100" s="26">
        <v>3046970232.84484</v>
      </c>
      <c r="CK100" s="26">
        <v>3268470663.3241386</v>
      </c>
      <c r="CL100" s="26">
        <v>3687509713.4251289</v>
      </c>
      <c r="CM100" s="26">
        <v>3870139838.9730196</v>
      </c>
      <c r="CN100" s="26">
        <v>3915675383.4299002</v>
      </c>
      <c r="CO100" s="26">
        <v>4291611750.9511728</v>
      </c>
      <c r="CP100" s="26">
        <v>4803375614.966053</v>
      </c>
      <c r="CQ100" s="26">
        <v>5093757022.9030981</v>
      </c>
      <c r="CR100" s="26">
        <v>5059279662.5309925</v>
      </c>
      <c r="CS100" s="26">
        <v>5704737973.8214159</v>
      </c>
      <c r="CT100" s="26">
        <v>6419982966.6184673</v>
      </c>
      <c r="CU100" s="26">
        <v>6505611917.0598259</v>
      </c>
      <c r="CV100" s="26">
        <v>6565480386.4436197</v>
      </c>
      <c r="CW100" s="26">
        <v>6453788555.4948912</v>
      </c>
      <c r="CX100" s="26">
        <v>7029233366.7826986</v>
      </c>
      <c r="CY100" s="26">
        <v>7340057982.6319542</v>
      </c>
      <c r="CZ100" s="26">
        <v>7445945856.2167683</v>
      </c>
      <c r="DA100" s="26">
        <v>7798412174.1577759</v>
      </c>
      <c r="DB100" s="26">
        <v>8145416901.5406046</v>
      </c>
    </row>
    <row r="101" spans="1:106" x14ac:dyDescent="0.35">
      <c r="A101" s="1" t="s">
        <v>370</v>
      </c>
      <c r="B101" s="1" t="s">
        <v>157</v>
      </c>
      <c r="C101" s="1" t="s">
        <v>408</v>
      </c>
      <c r="D101" s="1" t="s">
        <v>161</v>
      </c>
      <c r="E101" s="1" t="s">
        <v>172</v>
      </c>
      <c r="F101" s="1" t="s">
        <v>171</v>
      </c>
      <c r="G101" s="26">
        <v>0</v>
      </c>
      <c r="H101" s="26">
        <v>0</v>
      </c>
      <c r="I101" s="26">
        <v>0</v>
      </c>
      <c r="J101" s="26">
        <v>0</v>
      </c>
      <c r="K101" s="26">
        <v>13.0916574096</v>
      </c>
      <c r="L101" s="26">
        <v>16.415474181006694</v>
      </c>
      <c r="M101" s="26">
        <v>20.179162693886116</v>
      </c>
      <c r="N101" s="26">
        <v>24.52058075651323</v>
      </c>
      <c r="O101" s="26">
        <v>29.360285608264302</v>
      </c>
      <c r="P101" s="26">
        <v>37.740645957464089</v>
      </c>
      <c r="Q101" s="26">
        <v>49.011539589126727</v>
      </c>
      <c r="R101" s="26">
        <v>62.593850309717091</v>
      </c>
      <c r="S101" s="26">
        <v>76.519924624322215</v>
      </c>
      <c r="T101" s="26">
        <v>93.790651280798102</v>
      </c>
      <c r="U101" s="26">
        <v>115.48537643939761</v>
      </c>
      <c r="V101" s="26">
        <v>105.8284882769163</v>
      </c>
      <c r="W101" s="26">
        <v>161.44099088487511</v>
      </c>
      <c r="X101" s="26">
        <v>232.44130204191961</v>
      </c>
      <c r="Y101" s="26">
        <v>311.53421036084814</v>
      </c>
      <c r="Z101" s="26">
        <v>419.22373653714612</v>
      </c>
      <c r="AA101" s="26">
        <v>563.17485037504946</v>
      </c>
      <c r="AB101" s="26">
        <v>768.07404534731302</v>
      </c>
      <c r="AC101" s="26">
        <v>1041.3091830123674</v>
      </c>
      <c r="AD101" s="26">
        <v>1431.7364961175547</v>
      </c>
      <c r="AE101" s="26">
        <v>22476.718181945627</v>
      </c>
      <c r="AF101" s="26">
        <v>181489.0892926532</v>
      </c>
      <c r="AG101" s="26">
        <v>692299.03952317662</v>
      </c>
      <c r="AH101" s="26">
        <v>1551886.1809083247</v>
      </c>
      <c r="AI101" s="26">
        <v>2547461.994945752</v>
      </c>
      <c r="AJ101" s="26">
        <v>7044578.0129659194</v>
      </c>
      <c r="AK101" s="26">
        <v>10592357.557223136</v>
      </c>
      <c r="AL101" s="26">
        <v>14242506.462618994</v>
      </c>
      <c r="AM101" s="26">
        <v>19425270.857955065</v>
      </c>
      <c r="AN101" s="26">
        <v>28672661.231939532</v>
      </c>
      <c r="AO101" s="26">
        <v>34412706.243313372</v>
      </c>
      <c r="AP101" s="26">
        <v>43309124.549969718</v>
      </c>
      <c r="AQ101" s="26">
        <v>52884772.423847318</v>
      </c>
      <c r="AR101" s="26">
        <v>70533517.675184458</v>
      </c>
      <c r="AS101" s="26">
        <v>86686556.450328052</v>
      </c>
      <c r="AT101" s="26">
        <v>95260264.235368833</v>
      </c>
      <c r="AU101" s="26">
        <v>108387694.57433353</v>
      </c>
      <c r="AV101" s="26">
        <v>125539759.71808736</v>
      </c>
      <c r="AW101" s="26">
        <v>145150352.68715316</v>
      </c>
      <c r="AX101" s="26">
        <v>170633257.71768728</v>
      </c>
      <c r="AY101" s="26">
        <v>192495665.18414977</v>
      </c>
      <c r="AZ101" s="26">
        <v>210971865.0351986</v>
      </c>
      <c r="BA101" s="26">
        <v>229176134.94635957</v>
      </c>
      <c r="BB101" s="26">
        <v>276215585.16522151</v>
      </c>
      <c r="BC101" s="26">
        <v>271876752.6710819</v>
      </c>
      <c r="BD101" s="26">
        <v>277768463.43417519</v>
      </c>
      <c r="BE101" s="26">
        <v>315635032.71535921</v>
      </c>
      <c r="BF101" s="26">
        <v>357630666.4247821</v>
      </c>
      <c r="BG101" s="26">
        <v>367607088.35856694</v>
      </c>
      <c r="BH101" s="26">
        <v>381009665.45132101</v>
      </c>
      <c r="BI101" s="26">
        <v>408350919.84043062</v>
      </c>
      <c r="BJ101" s="26">
        <v>455434017.2035411</v>
      </c>
      <c r="BK101" s="26">
        <v>469142630.80871743</v>
      </c>
      <c r="BL101" s="26">
        <v>495940351.3714931</v>
      </c>
      <c r="BM101" s="26">
        <v>536661722.80461323</v>
      </c>
      <c r="BN101" s="26">
        <v>597257208.92735887</v>
      </c>
      <c r="BO101" s="26">
        <v>638426754.655388</v>
      </c>
      <c r="BP101" s="26">
        <v>665107716.20681787</v>
      </c>
      <c r="BQ101" s="26">
        <v>691052145.42036629</v>
      </c>
      <c r="BR101" s="26">
        <v>786865608.59725022</v>
      </c>
      <c r="BS101" s="26">
        <v>827417780.38043725</v>
      </c>
      <c r="BT101" s="26">
        <v>900969524.76863611</v>
      </c>
      <c r="BU101" s="26">
        <v>1045095160.853139</v>
      </c>
      <c r="BV101" s="26">
        <v>1188868247.3711026</v>
      </c>
      <c r="BW101" s="26">
        <v>1194284437.6574631</v>
      </c>
      <c r="BX101" s="26">
        <v>1269479281.67643</v>
      </c>
      <c r="BY101" s="26">
        <v>1290030046.4351447</v>
      </c>
      <c r="BZ101" s="26">
        <v>1405920194.9964435</v>
      </c>
      <c r="CA101" s="26">
        <v>1406961230.2838049</v>
      </c>
      <c r="CB101" s="26">
        <v>1413973851.309058</v>
      </c>
      <c r="CC101" s="26">
        <v>1543271273.8211823</v>
      </c>
      <c r="CD101" s="26">
        <v>1570788744.5794573</v>
      </c>
      <c r="CE101" s="26">
        <v>1589163519.8463023</v>
      </c>
      <c r="CF101" s="26">
        <v>1612288588.6209035</v>
      </c>
      <c r="CG101" s="26">
        <v>1774009477.6031981</v>
      </c>
      <c r="CH101" s="26">
        <v>2047703430.6966102</v>
      </c>
      <c r="CI101" s="26">
        <v>2037796394.3223472</v>
      </c>
      <c r="CJ101" s="26">
        <v>2071149534.59411</v>
      </c>
      <c r="CK101" s="26">
        <v>2192186752.1367049</v>
      </c>
      <c r="CL101" s="26">
        <v>2449743030.5959721</v>
      </c>
      <c r="CM101" s="26">
        <v>2567585968.7721519</v>
      </c>
      <c r="CN101" s="26">
        <v>2599394384.1623478</v>
      </c>
      <c r="CO101" s="26">
        <v>2824849148.2258463</v>
      </c>
      <c r="CP101" s="26">
        <v>3120500843.4602771</v>
      </c>
      <c r="CQ101" s="26">
        <v>3076721326.8391943</v>
      </c>
      <c r="CR101" s="26">
        <v>3225017453.6390872</v>
      </c>
      <c r="CS101" s="26">
        <v>3646532233.7527227</v>
      </c>
      <c r="CT101" s="26">
        <v>4021226185.8742371</v>
      </c>
      <c r="CU101" s="26">
        <v>4198568855.3414574</v>
      </c>
      <c r="CV101" s="26">
        <v>4238086108.3585386</v>
      </c>
      <c r="CW101" s="26">
        <v>4193696627.9609861</v>
      </c>
      <c r="CX101" s="26">
        <v>4565551582.8051949</v>
      </c>
      <c r="CY101" s="26">
        <v>4810096563.2233858</v>
      </c>
      <c r="CZ101" s="26">
        <v>4967647184.198082</v>
      </c>
      <c r="DA101" s="26">
        <v>5219359975.7243748</v>
      </c>
      <c r="DB101" s="26">
        <v>5463060080.6308899</v>
      </c>
    </row>
    <row r="102" spans="1:106" x14ac:dyDescent="0.35">
      <c r="A102" s="1" t="s">
        <v>370</v>
      </c>
      <c r="B102" s="1" t="s">
        <v>157</v>
      </c>
      <c r="C102" s="1" t="s">
        <v>324</v>
      </c>
      <c r="D102" s="1" t="s">
        <v>161</v>
      </c>
      <c r="E102" s="1" t="s">
        <v>172</v>
      </c>
      <c r="F102" s="1" t="s">
        <v>171</v>
      </c>
      <c r="G102" s="26">
        <v>0</v>
      </c>
      <c r="H102" s="26">
        <v>0</v>
      </c>
      <c r="I102" s="26">
        <v>0</v>
      </c>
      <c r="J102" s="26">
        <v>0</v>
      </c>
      <c r="K102" s="26">
        <v>0</v>
      </c>
      <c r="L102" s="26">
        <v>0</v>
      </c>
      <c r="M102" s="26">
        <v>0</v>
      </c>
      <c r="N102" s="26">
        <v>0</v>
      </c>
      <c r="O102" s="26">
        <v>0</v>
      </c>
      <c r="P102" s="26">
        <v>0</v>
      </c>
      <c r="Q102" s="26">
        <v>0</v>
      </c>
      <c r="R102" s="26">
        <v>0</v>
      </c>
      <c r="S102" s="26">
        <v>0</v>
      </c>
      <c r="T102" s="26">
        <v>0</v>
      </c>
      <c r="U102" s="26">
        <v>0</v>
      </c>
      <c r="V102" s="26">
        <v>0</v>
      </c>
      <c r="W102" s="26">
        <v>0</v>
      </c>
      <c r="X102" s="26">
        <v>0</v>
      </c>
      <c r="Y102" s="26">
        <v>0</v>
      </c>
      <c r="Z102" s="26">
        <v>0</v>
      </c>
      <c r="AA102" s="26">
        <v>0</v>
      </c>
      <c r="AB102" s="26">
        <v>0</v>
      </c>
      <c r="AC102" s="26">
        <v>0</v>
      </c>
      <c r="AD102" s="26">
        <v>0</v>
      </c>
      <c r="AE102" s="26">
        <v>0</v>
      </c>
      <c r="AF102" s="26">
        <v>0</v>
      </c>
      <c r="AG102" s="26">
        <v>0</v>
      </c>
      <c r="AH102" s="26">
        <v>0</v>
      </c>
      <c r="AI102" s="26">
        <v>0</v>
      </c>
      <c r="AJ102" s="26">
        <v>0</v>
      </c>
      <c r="AK102" s="26">
        <v>0</v>
      </c>
      <c r="AL102" s="26">
        <v>0</v>
      </c>
      <c r="AM102" s="26">
        <v>0</v>
      </c>
      <c r="AN102" s="26">
        <v>0</v>
      </c>
      <c r="AO102" s="26">
        <v>0</v>
      </c>
      <c r="AP102" s="26">
        <v>0</v>
      </c>
      <c r="AQ102" s="26">
        <v>191.9376</v>
      </c>
      <c r="AR102" s="26">
        <v>347.18085413050795</v>
      </c>
      <c r="AS102" s="26">
        <v>949.58155890422131</v>
      </c>
      <c r="AT102" s="26">
        <v>2442.1285146730343</v>
      </c>
      <c r="AU102" s="26">
        <v>3053.3579158289208</v>
      </c>
      <c r="AV102" s="26">
        <v>50653.295948398329</v>
      </c>
      <c r="AW102" s="26">
        <v>49034.116371580858</v>
      </c>
      <c r="AX102" s="26">
        <v>36969.231545275681</v>
      </c>
      <c r="AY102" s="26">
        <v>56348.225307366265</v>
      </c>
      <c r="AZ102" s="26">
        <v>143854.49615218796</v>
      </c>
      <c r="BA102" s="26">
        <v>633101.4427758964</v>
      </c>
      <c r="BB102" s="26">
        <v>723423.27132545074</v>
      </c>
      <c r="BC102" s="26">
        <v>1048273.8526051269</v>
      </c>
      <c r="BD102" s="26">
        <v>1834247.0109126549</v>
      </c>
      <c r="BE102" s="26">
        <v>2769305.9297981514</v>
      </c>
      <c r="BF102" s="26">
        <v>3502263.6708697258</v>
      </c>
      <c r="BG102" s="26">
        <v>5089239.9121385273</v>
      </c>
      <c r="BH102" s="26">
        <v>7279766.9686267041</v>
      </c>
      <c r="BI102" s="26">
        <v>10246289.584302489</v>
      </c>
      <c r="BJ102" s="26">
        <v>14264959.308928998</v>
      </c>
      <c r="BK102" s="26">
        <v>14519230.436462888</v>
      </c>
      <c r="BL102" s="26">
        <v>17299013.519170988</v>
      </c>
      <c r="BM102" s="26">
        <v>20025342.823394895</v>
      </c>
      <c r="BN102" s="26">
        <v>20154974.384056937</v>
      </c>
      <c r="BO102" s="26">
        <v>20176014.039551225</v>
      </c>
      <c r="BP102" s="26">
        <v>23685600.369431809</v>
      </c>
      <c r="BQ102" s="26">
        <v>24295083.70105473</v>
      </c>
      <c r="BR102" s="26">
        <v>33317120.021962553</v>
      </c>
      <c r="BS102" s="26">
        <v>43799999.216564633</v>
      </c>
      <c r="BT102" s="26">
        <v>53986475.266667008</v>
      </c>
      <c r="BU102" s="26">
        <v>68102776.864116132</v>
      </c>
      <c r="BV102" s="26">
        <v>79796135.346130893</v>
      </c>
      <c r="BW102" s="26">
        <v>86150999.509436652</v>
      </c>
      <c r="BX102" s="26">
        <v>89249915.661000043</v>
      </c>
      <c r="BY102" s="26">
        <v>95444966.36624144</v>
      </c>
      <c r="BZ102" s="26">
        <v>118025363.19682765</v>
      </c>
      <c r="CA102" s="26">
        <v>128843730.89711019</v>
      </c>
      <c r="CB102" s="26">
        <v>144648822.74358055</v>
      </c>
      <c r="CC102" s="26">
        <v>146567094.29185414</v>
      </c>
      <c r="CD102" s="26">
        <v>173913644.12178054</v>
      </c>
      <c r="CE102" s="26">
        <v>189633873.64938203</v>
      </c>
      <c r="CF102" s="26">
        <v>201804295.24066663</v>
      </c>
      <c r="CG102" s="26">
        <v>219036272.13400775</v>
      </c>
      <c r="CH102" s="26">
        <v>244228582.92774642</v>
      </c>
      <c r="CI102" s="26">
        <v>256706161.99333256</v>
      </c>
      <c r="CJ102" s="26">
        <v>265884869.82244194</v>
      </c>
      <c r="CK102" s="26">
        <v>281390392.34292752</v>
      </c>
      <c r="CL102" s="26">
        <v>308220350.97367507</v>
      </c>
      <c r="CM102" s="26">
        <v>310268921.89132804</v>
      </c>
      <c r="CN102" s="26">
        <v>317139940.29020208</v>
      </c>
      <c r="CO102" s="26">
        <v>333254695.59271318</v>
      </c>
      <c r="CP102" s="26">
        <v>371481936.37538922</v>
      </c>
      <c r="CQ102" s="26">
        <v>388593507.70679682</v>
      </c>
      <c r="CR102" s="26">
        <v>398132838.00952661</v>
      </c>
      <c r="CS102" s="26">
        <v>451250792.73313093</v>
      </c>
      <c r="CT102" s="26">
        <v>553490492.30576801</v>
      </c>
      <c r="CU102" s="26">
        <v>525718528.88711607</v>
      </c>
      <c r="CV102" s="26">
        <v>538336548.4802407</v>
      </c>
      <c r="CW102" s="26">
        <v>531864299.36205733</v>
      </c>
      <c r="CX102" s="26">
        <v>597595340.84550786</v>
      </c>
      <c r="CY102" s="26">
        <v>604362606.98293197</v>
      </c>
      <c r="CZ102" s="26">
        <v>600023404.88821518</v>
      </c>
      <c r="DA102" s="26">
        <v>619649851.98699236</v>
      </c>
      <c r="DB102" s="26">
        <v>640496590.45549762</v>
      </c>
    </row>
    <row r="103" spans="1:106" x14ac:dyDescent="0.35">
      <c r="A103" s="1" t="s">
        <v>370</v>
      </c>
      <c r="B103" s="1" t="s">
        <v>157</v>
      </c>
      <c r="C103" s="1" t="s">
        <v>26</v>
      </c>
      <c r="D103" s="1" t="s">
        <v>161</v>
      </c>
      <c r="E103" s="1" t="s">
        <v>172</v>
      </c>
      <c r="F103" s="1" t="s">
        <v>171</v>
      </c>
      <c r="G103" s="26">
        <v>0</v>
      </c>
      <c r="H103" s="26">
        <v>0</v>
      </c>
      <c r="I103" s="26">
        <v>0</v>
      </c>
      <c r="J103" s="26">
        <v>0</v>
      </c>
      <c r="K103" s="26">
        <v>0</v>
      </c>
      <c r="L103" s="26">
        <v>0</v>
      </c>
      <c r="M103" s="26">
        <v>0</v>
      </c>
      <c r="N103" s="26">
        <v>0</v>
      </c>
      <c r="O103" s="26">
        <v>0</v>
      </c>
      <c r="P103" s="26">
        <v>0</v>
      </c>
      <c r="Q103" s="26">
        <v>0</v>
      </c>
      <c r="R103" s="26">
        <v>0</v>
      </c>
      <c r="S103" s="26">
        <v>0</v>
      </c>
      <c r="T103" s="26">
        <v>0</v>
      </c>
      <c r="U103" s="26">
        <v>0</v>
      </c>
      <c r="V103" s="26">
        <v>0</v>
      </c>
      <c r="W103" s="26">
        <v>0</v>
      </c>
      <c r="X103" s="26">
        <v>0</v>
      </c>
      <c r="Y103" s="26">
        <v>0</v>
      </c>
      <c r="Z103" s="26">
        <v>0</v>
      </c>
      <c r="AA103" s="26">
        <v>0</v>
      </c>
      <c r="AB103" s="26">
        <v>0</v>
      </c>
      <c r="AC103" s="26">
        <v>0</v>
      </c>
      <c r="AD103" s="26">
        <v>0</v>
      </c>
      <c r="AE103" s="26">
        <v>0</v>
      </c>
      <c r="AF103" s="26">
        <v>0</v>
      </c>
      <c r="AG103" s="26">
        <v>0</v>
      </c>
      <c r="AH103" s="26">
        <v>0</v>
      </c>
      <c r="AI103" s="26">
        <v>0</v>
      </c>
      <c r="AJ103" s="26">
        <v>0</v>
      </c>
      <c r="AK103" s="26">
        <v>0</v>
      </c>
      <c r="AL103" s="26">
        <v>0</v>
      </c>
      <c r="AM103" s="26">
        <v>0</v>
      </c>
      <c r="AN103" s="26">
        <v>0</v>
      </c>
      <c r="AO103" s="26">
        <v>0</v>
      </c>
      <c r="AP103" s="26">
        <v>12622.649165280001</v>
      </c>
      <c r="AQ103" s="26">
        <v>11036.232294769736</v>
      </c>
      <c r="AR103" s="26">
        <v>9867.8800412916826</v>
      </c>
      <c r="AS103" s="26">
        <v>9573.2044386242706</v>
      </c>
      <c r="AT103" s="26">
        <v>12161.669515412323</v>
      </c>
      <c r="AU103" s="26">
        <v>15599.705552647469</v>
      </c>
      <c r="AV103" s="26">
        <v>29730.945025966743</v>
      </c>
      <c r="AW103" s="26">
        <v>47595.05753383346</v>
      </c>
      <c r="AX103" s="26">
        <v>75209.393514722615</v>
      </c>
      <c r="AY103" s="26">
        <v>99946.813811528482</v>
      </c>
      <c r="AZ103" s="26">
        <v>135660.33230047318</v>
      </c>
      <c r="BA103" s="26">
        <v>244501.09607292997</v>
      </c>
      <c r="BB103" s="26">
        <v>468762.89375545742</v>
      </c>
      <c r="BC103" s="26">
        <v>645541.89244280208</v>
      </c>
      <c r="BD103" s="26">
        <v>987475.05753852217</v>
      </c>
      <c r="BE103" s="26">
        <v>1325317.8477712786</v>
      </c>
      <c r="BF103" s="26">
        <v>1562509.6083286316</v>
      </c>
      <c r="BG103" s="26">
        <v>1862794.4323368371</v>
      </c>
      <c r="BH103" s="26">
        <v>2066846.1439848011</v>
      </c>
      <c r="BI103" s="26">
        <v>2621529.470402285</v>
      </c>
      <c r="BJ103" s="26">
        <v>3129812.0013708444</v>
      </c>
      <c r="BK103" s="26">
        <v>3663622.319108373</v>
      </c>
      <c r="BL103" s="26">
        <v>3949058.1377708456</v>
      </c>
      <c r="BM103" s="26">
        <v>6826030.6798562882</v>
      </c>
      <c r="BN103" s="26">
        <v>8071100.4813284194</v>
      </c>
      <c r="BO103" s="26">
        <v>8332530.8475721227</v>
      </c>
      <c r="BP103" s="26">
        <v>10410115.085678218</v>
      </c>
      <c r="BQ103" s="26">
        <v>7717595.1643145401</v>
      </c>
      <c r="BR103" s="26">
        <v>8171849.593262665</v>
      </c>
      <c r="BS103" s="26">
        <v>8807439.7083641682</v>
      </c>
      <c r="BT103" s="26">
        <v>8972664.4704250712</v>
      </c>
      <c r="BU103" s="26">
        <v>9464740.6726295892</v>
      </c>
      <c r="BV103" s="26">
        <v>9873298.7805788368</v>
      </c>
      <c r="BW103" s="26">
        <v>10489445.822840896</v>
      </c>
      <c r="BX103" s="26">
        <v>10620482.597004214</v>
      </c>
      <c r="BY103" s="26">
        <v>11857651.882092897</v>
      </c>
      <c r="BZ103" s="26">
        <v>12864148.268008735</v>
      </c>
      <c r="CA103" s="26">
        <v>13096387.197749119</v>
      </c>
      <c r="CB103" s="26">
        <v>13130344.893193208</v>
      </c>
      <c r="CC103" s="26">
        <v>19215099.902157675</v>
      </c>
      <c r="CD103" s="26">
        <v>20562622.830561295</v>
      </c>
      <c r="CE103" s="26">
        <v>20911843.013981368</v>
      </c>
      <c r="CF103" s="26">
        <v>22081510.331158623</v>
      </c>
      <c r="CG103" s="26">
        <v>23990944.722747304</v>
      </c>
      <c r="CH103" s="26">
        <v>28380142.794893958</v>
      </c>
      <c r="CI103" s="26">
        <v>29882770.464361377</v>
      </c>
      <c r="CJ103" s="26">
        <v>31874373.29690494</v>
      </c>
      <c r="CK103" s="26">
        <v>34393270.329345807</v>
      </c>
      <c r="CL103" s="26">
        <v>38297309.588713847</v>
      </c>
      <c r="CM103" s="26">
        <v>39755875.346361086</v>
      </c>
      <c r="CN103" s="26">
        <v>40135019.729582995</v>
      </c>
      <c r="CO103" s="26">
        <v>47364800.702741936</v>
      </c>
      <c r="CP103" s="26">
        <v>52138188.865799569</v>
      </c>
      <c r="CQ103" s="26">
        <v>51289725.655096605</v>
      </c>
      <c r="CR103" s="26">
        <v>45371114.675291464</v>
      </c>
      <c r="CS103" s="26">
        <v>50924276.390956052</v>
      </c>
      <c r="CT103" s="26">
        <v>51986335.648699917</v>
      </c>
      <c r="CU103" s="26">
        <v>47080624.123141766</v>
      </c>
      <c r="CV103" s="26">
        <v>42787072.150983974</v>
      </c>
      <c r="CW103" s="26">
        <v>45479196.520839922</v>
      </c>
      <c r="CX103" s="26">
        <v>50162716.909880579</v>
      </c>
      <c r="CY103" s="26">
        <v>52509690.544612736</v>
      </c>
      <c r="CZ103" s="26">
        <v>52720592.439558879</v>
      </c>
      <c r="DA103" s="26">
        <v>55998461.330302402</v>
      </c>
      <c r="DB103" s="26">
        <v>59495723.870467372</v>
      </c>
    </row>
    <row r="104" spans="1:106" x14ac:dyDescent="0.35">
      <c r="A104" s="1" t="s">
        <v>370</v>
      </c>
      <c r="B104" s="1" t="s">
        <v>157</v>
      </c>
      <c r="C104" s="1" t="s">
        <v>410</v>
      </c>
      <c r="D104" s="1" t="s">
        <v>161</v>
      </c>
      <c r="E104" s="1" t="s">
        <v>172</v>
      </c>
      <c r="F104" s="1" t="s">
        <v>171</v>
      </c>
      <c r="G104" s="26">
        <v>0</v>
      </c>
      <c r="H104" s="26">
        <v>0</v>
      </c>
      <c r="I104" s="26">
        <v>0</v>
      </c>
      <c r="J104" s="26">
        <v>0</v>
      </c>
      <c r="K104" s="26">
        <v>0</v>
      </c>
      <c r="L104" s="26">
        <v>0</v>
      </c>
      <c r="M104" s="26">
        <v>0</v>
      </c>
      <c r="N104" s="26">
        <v>0</v>
      </c>
      <c r="O104" s="26">
        <v>0</v>
      </c>
      <c r="P104" s="26">
        <v>0</v>
      </c>
      <c r="Q104" s="26">
        <v>0</v>
      </c>
      <c r="R104" s="26">
        <v>0</v>
      </c>
      <c r="S104" s="26">
        <v>0</v>
      </c>
      <c r="T104" s="26">
        <v>0</v>
      </c>
      <c r="U104" s="26">
        <v>0</v>
      </c>
      <c r="V104" s="26">
        <v>0</v>
      </c>
      <c r="W104" s="26">
        <v>0</v>
      </c>
      <c r="X104" s="26">
        <v>0</v>
      </c>
      <c r="Y104" s="26">
        <v>0</v>
      </c>
      <c r="Z104" s="26">
        <v>0</v>
      </c>
      <c r="AA104" s="26">
        <v>0</v>
      </c>
      <c r="AB104" s="26">
        <v>0</v>
      </c>
      <c r="AC104" s="26">
        <v>0</v>
      </c>
      <c r="AD104" s="26">
        <v>0</v>
      </c>
      <c r="AE104" s="26">
        <v>0</v>
      </c>
      <c r="AF104" s="26">
        <v>0</v>
      </c>
      <c r="AG104" s="26">
        <v>0</v>
      </c>
      <c r="AH104" s="26">
        <v>0</v>
      </c>
      <c r="AI104" s="26">
        <v>0</v>
      </c>
      <c r="AJ104" s="26">
        <v>0</v>
      </c>
      <c r="AK104" s="26">
        <v>2.8531317477600004</v>
      </c>
      <c r="AL104" s="26">
        <v>5031.4942167937143</v>
      </c>
      <c r="AM104" s="26">
        <v>12074.751829162233</v>
      </c>
      <c r="AN104" s="26">
        <v>21886.470630263888</v>
      </c>
      <c r="AO104" s="26">
        <v>43217.349056875988</v>
      </c>
      <c r="AP104" s="26">
        <v>72591.646161859171</v>
      </c>
      <c r="AQ104" s="26">
        <v>111142.90481089114</v>
      </c>
      <c r="AR104" s="26">
        <v>231663.16084763926</v>
      </c>
      <c r="AS104" s="26">
        <v>402942.24929850263</v>
      </c>
      <c r="AT104" s="26">
        <v>692387.01238010498</v>
      </c>
      <c r="AU104" s="26">
        <v>1009979.4890552404</v>
      </c>
      <c r="AV104" s="26">
        <v>1591475.3518771883</v>
      </c>
      <c r="AW104" s="26">
        <v>1866685.4985177612</v>
      </c>
      <c r="AX104" s="26">
        <v>2207529.7677700706</v>
      </c>
      <c r="AY104" s="26">
        <v>2785250.9564097049</v>
      </c>
      <c r="AZ104" s="26">
        <v>3627194.841848209</v>
      </c>
      <c r="BA104" s="26">
        <v>4489795.5949162282</v>
      </c>
      <c r="BB104" s="26">
        <v>7836059.0122127114</v>
      </c>
      <c r="BC104" s="26">
        <v>9814214.9571384974</v>
      </c>
      <c r="BD104" s="26">
        <v>12720492.929015979</v>
      </c>
      <c r="BE104" s="26">
        <v>16935536.772836126</v>
      </c>
      <c r="BF104" s="26">
        <v>23191236.554768845</v>
      </c>
      <c r="BG104" s="26">
        <v>26221476.692273106</v>
      </c>
      <c r="BH104" s="26">
        <v>31801763.790085413</v>
      </c>
      <c r="BI104" s="26">
        <v>57176400.110833012</v>
      </c>
      <c r="BJ104" s="26">
        <v>72769473.50163497</v>
      </c>
      <c r="BK104" s="26">
        <v>82255999.913289621</v>
      </c>
      <c r="BL104" s="26">
        <v>97290951.866424114</v>
      </c>
      <c r="BM104" s="26">
        <v>80674824.105849952</v>
      </c>
      <c r="BN104" s="26">
        <v>89140456.829068378</v>
      </c>
      <c r="BO104" s="26">
        <v>98384989.151925161</v>
      </c>
      <c r="BP104" s="26">
        <v>112259600.5416238</v>
      </c>
      <c r="BQ104" s="26">
        <v>131953374.58449146</v>
      </c>
      <c r="BR104" s="26">
        <v>165364717.11407593</v>
      </c>
      <c r="BS104" s="26">
        <v>181377553.11660379</v>
      </c>
      <c r="BT104" s="26">
        <v>194231811.77815679</v>
      </c>
      <c r="BU104" s="26">
        <v>201171439.20812407</v>
      </c>
      <c r="BV104" s="26">
        <v>253503077.5686183</v>
      </c>
      <c r="BW104" s="26">
        <v>281693274.99326563</v>
      </c>
      <c r="BX104" s="26">
        <v>284267717.28017986</v>
      </c>
      <c r="BY104" s="26">
        <v>312318672.1982649</v>
      </c>
      <c r="BZ104" s="26">
        <v>376229989.58281463</v>
      </c>
      <c r="CA104" s="26">
        <v>384848677.24448252</v>
      </c>
      <c r="CB104" s="26">
        <v>390452702.87575656</v>
      </c>
      <c r="CC104" s="26">
        <v>525737626.15605593</v>
      </c>
      <c r="CD104" s="26">
        <v>602732659.52214456</v>
      </c>
      <c r="CE104" s="26">
        <v>578350147.66593254</v>
      </c>
      <c r="CF104" s="26">
        <v>579993074.94430673</v>
      </c>
      <c r="CG104" s="26">
        <v>587055050.58756971</v>
      </c>
      <c r="CH104" s="26">
        <v>653079433.2985065</v>
      </c>
      <c r="CI104" s="26">
        <v>676954855.61901772</v>
      </c>
      <c r="CJ104" s="26">
        <v>671815043.48230433</v>
      </c>
      <c r="CK104" s="26">
        <v>753786617.45235181</v>
      </c>
      <c r="CL104" s="26">
        <v>883860518.75983238</v>
      </c>
      <c r="CM104" s="26">
        <v>944823200.90512419</v>
      </c>
      <c r="CN104" s="26">
        <v>950823258.14525962</v>
      </c>
      <c r="CO104" s="26">
        <v>1077030807.3433793</v>
      </c>
      <c r="CP104" s="26">
        <v>1249507365.4291818</v>
      </c>
      <c r="CQ104" s="26">
        <v>1566833841.5244741</v>
      </c>
      <c r="CR104" s="26">
        <v>1378888724.1083341</v>
      </c>
      <c r="CS104" s="26">
        <v>1541324567.565829</v>
      </c>
      <c r="CT104" s="26">
        <v>1775155427.7663283</v>
      </c>
      <c r="CU104" s="26">
        <v>1713677190.9046171</v>
      </c>
      <c r="CV104" s="26">
        <v>1724231874.3428621</v>
      </c>
      <c r="CW104" s="26">
        <v>1655111955.7495968</v>
      </c>
      <c r="CX104" s="26">
        <v>1783856441.6634395</v>
      </c>
      <c r="CY104" s="26">
        <v>1837143616.777437</v>
      </c>
      <c r="CZ104" s="26">
        <v>1786606901.3674035</v>
      </c>
      <c r="DA104" s="26">
        <v>1861044970.1407247</v>
      </c>
      <c r="DB104" s="26">
        <v>1936089571.714077</v>
      </c>
    </row>
    <row r="105" spans="1:106" x14ac:dyDescent="0.35">
      <c r="A105" s="1" t="s">
        <v>370</v>
      </c>
      <c r="B105" s="1" t="s">
        <v>57</v>
      </c>
      <c r="C105" s="1" t="s">
        <v>17</v>
      </c>
      <c r="D105" s="1" t="s">
        <v>161</v>
      </c>
      <c r="E105" s="1" t="s">
        <v>172</v>
      </c>
      <c r="F105" s="1" t="s">
        <v>171</v>
      </c>
      <c r="G105" s="26">
        <v>0</v>
      </c>
      <c r="H105" s="26">
        <v>0</v>
      </c>
      <c r="I105" s="26">
        <v>0</v>
      </c>
      <c r="J105" s="26">
        <v>0</v>
      </c>
      <c r="K105" s="26">
        <v>13.0916574096</v>
      </c>
      <c r="L105" s="26">
        <v>16.415474181006694</v>
      </c>
      <c r="M105" s="26">
        <v>20.179162693886116</v>
      </c>
      <c r="N105" s="26">
        <v>24.52058075651323</v>
      </c>
      <c r="O105" s="26">
        <v>29.360285608264302</v>
      </c>
      <c r="P105" s="26">
        <v>37.740645957464089</v>
      </c>
      <c r="Q105" s="26">
        <v>49.011539589126727</v>
      </c>
      <c r="R105" s="26">
        <v>62.593850309717091</v>
      </c>
      <c r="S105" s="26">
        <v>76.519924624322215</v>
      </c>
      <c r="T105" s="26">
        <v>93.790651280798102</v>
      </c>
      <c r="U105" s="26">
        <v>115.48537643939761</v>
      </c>
      <c r="V105" s="26">
        <v>105.8284882769163</v>
      </c>
      <c r="W105" s="26">
        <v>161.44099088487511</v>
      </c>
      <c r="X105" s="26">
        <v>232.44130204191961</v>
      </c>
      <c r="Y105" s="26">
        <v>311.53421036084814</v>
      </c>
      <c r="Z105" s="26">
        <v>419.22373653714612</v>
      </c>
      <c r="AA105" s="26">
        <v>563.17485037504946</v>
      </c>
      <c r="AB105" s="26">
        <v>768.07404534731302</v>
      </c>
      <c r="AC105" s="26">
        <v>1041.3091830123674</v>
      </c>
      <c r="AD105" s="26">
        <v>1431.7364961175547</v>
      </c>
      <c r="AE105" s="26">
        <v>22476.718181945627</v>
      </c>
      <c r="AF105" s="26">
        <v>181489.0892926532</v>
      </c>
      <c r="AG105" s="26">
        <v>692299.03952317662</v>
      </c>
      <c r="AH105" s="26">
        <v>1551886.1809083247</v>
      </c>
      <c r="AI105" s="26">
        <v>2547461.994945752</v>
      </c>
      <c r="AJ105" s="26">
        <v>7044578.0129659194</v>
      </c>
      <c r="AK105" s="26">
        <v>10592360.410354882</v>
      </c>
      <c r="AL105" s="26">
        <v>14247537.956835788</v>
      </c>
      <c r="AM105" s="26">
        <v>19437345.609784227</v>
      </c>
      <c r="AN105" s="26">
        <v>28694547.702569794</v>
      </c>
      <c r="AO105" s="26">
        <v>34455923.592370249</v>
      </c>
      <c r="AP105" s="26">
        <v>43394338.84529686</v>
      </c>
      <c r="AQ105" s="26">
        <v>53007143.498552978</v>
      </c>
      <c r="AR105" s="26">
        <v>70775395.896927506</v>
      </c>
      <c r="AS105" s="26">
        <v>87100021.485624075</v>
      </c>
      <c r="AT105" s="26">
        <v>95967255.045779034</v>
      </c>
      <c r="AU105" s="26">
        <v>109416327.12685727</v>
      </c>
      <c r="AV105" s="26">
        <v>127211619.31093891</v>
      </c>
      <c r="AW105" s="26">
        <v>147113667.35957631</v>
      </c>
      <c r="AX105" s="26">
        <v>172952966.11051735</v>
      </c>
      <c r="AY105" s="26">
        <v>195437211.17967838</v>
      </c>
      <c r="AZ105" s="26">
        <v>214878574.70549947</v>
      </c>
      <c r="BA105" s="26">
        <v>234543533.08012465</v>
      </c>
      <c r="BB105" s="26">
        <v>285243830.34251511</v>
      </c>
      <c r="BC105" s="26">
        <v>283384783.37326831</v>
      </c>
      <c r="BD105" s="26">
        <v>293310678.43164235</v>
      </c>
      <c r="BE105" s="26">
        <v>336665193.26576477</v>
      </c>
      <c r="BF105" s="26">
        <v>385886676.25874931</v>
      </c>
      <c r="BG105" s="26">
        <v>400780599.39531535</v>
      </c>
      <c r="BH105" s="26">
        <v>422158042.35401791</v>
      </c>
      <c r="BI105" s="26">
        <v>478395139.00596839</v>
      </c>
      <c r="BJ105" s="26">
        <v>545598262.01547599</v>
      </c>
      <c r="BK105" s="26">
        <v>569581483.47757828</v>
      </c>
      <c r="BL105" s="26">
        <v>614479374.89485908</v>
      </c>
      <c r="BM105" s="26">
        <v>644187920.41371441</v>
      </c>
      <c r="BN105" s="26">
        <v>714623740.62181258</v>
      </c>
      <c r="BO105" s="26">
        <v>765320288.69443655</v>
      </c>
      <c r="BP105" s="26">
        <v>811463032.20355177</v>
      </c>
      <c r="BQ105" s="26">
        <v>855018198.87022698</v>
      </c>
      <c r="BR105" s="26">
        <v>993719295.32655132</v>
      </c>
      <c r="BS105" s="26">
        <v>1061402772.4219699</v>
      </c>
      <c r="BT105" s="26">
        <v>1158160476.283885</v>
      </c>
      <c r="BU105" s="26">
        <v>1323834117.5980089</v>
      </c>
      <c r="BV105" s="26">
        <v>1532040759.0664306</v>
      </c>
      <c r="BW105" s="26">
        <v>1572618157.9830062</v>
      </c>
      <c r="BX105" s="26">
        <v>1653617397.2146139</v>
      </c>
      <c r="BY105" s="26">
        <v>1709651336.8817439</v>
      </c>
      <c r="BZ105" s="26">
        <v>1913039696.0440946</v>
      </c>
      <c r="CA105" s="26">
        <v>1933750025.6231468</v>
      </c>
      <c r="CB105" s="26">
        <v>1962205721.8215883</v>
      </c>
      <c r="CC105" s="26">
        <v>2234791094.1712503</v>
      </c>
      <c r="CD105" s="26">
        <v>2367997671.0539436</v>
      </c>
      <c r="CE105" s="26">
        <v>2378059384.1755981</v>
      </c>
      <c r="CF105" s="26">
        <v>2416167469.1370354</v>
      </c>
      <c r="CG105" s="26">
        <v>2604091745.0475225</v>
      </c>
      <c r="CH105" s="26">
        <v>2973391589.7177572</v>
      </c>
      <c r="CI105" s="26">
        <v>3001340182.3990583</v>
      </c>
      <c r="CJ105" s="26">
        <v>3040723821.1957617</v>
      </c>
      <c r="CK105" s="26">
        <v>3261757032.2613297</v>
      </c>
      <c r="CL105" s="26">
        <v>3680121209.9181933</v>
      </c>
      <c r="CM105" s="26">
        <v>3862433966.9149652</v>
      </c>
      <c r="CN105" s="26">
        <v>3907492602.3273926</v>
      </c>
      <c r="CO105" s="26">
        <v>4282499451.8646812</v>
      </c>
      <c r="CP105" s="26">
        <v>4793628334.1306477</v>
      </c>
      <c r="CQ105" s="26">
        <v>5083438401.7255611</v>
      </c>
      <c r="CR105" s="26">
        <v>5047410130.4322395</v>
      </c>
      <c r="CS105" s="26">
        <v>5690031870.4426384</v>
      </c>
      <c r="CT105" s="26">
        <v>6401858441.5950336</v>
      </c>
      <c r="CU105" s="26">
        <v>6485045199.2563324</v>
      </c>
      <c r="CV105" s="26">
        <v>6543441603.3326254</v>
      </c>
      <c r="CW105" s="26">
        <v>6426152079.5934801</v>
      </c>
      <c r="CX105" s="26">
        <v>6997166082.2240229</v>
      </c>
      <c r="CY105" s="26">
        <v>7304112477.528368</v>
      </c>
      <c r="CZ105" s="26">
        <v>7406998082.893259</v>
      </c>
      <c r="DA105" s="26">
        <v>7756053259.182394</v>
      </c>
      <c r="DB105" s="26">
        <v>8099141966.6709318</v>
      </c>
    </row>
    <row r="106" spans="1:106" x14ac:dyDescent="0.35">
      <c r="A106" s="1" t="s">
        <v>370</v>
      </c>
      <c r="B106" s="1" t="s">
        <v>57</v>
      </c>
      <c r="C106" s="1" t="s">
        <v>38</v>
      </c>
      <c r="D106" s="1" t="s">
        <v>161</v>
      </c>
      <c r="E106" s="1" t="s">
        <v>172</v>
      </c>
      <c r="F106" s="1" t="s">
        <v>171</v>
      </c>
      <c r="G106" s="26">
        <v>6804.6066716250007</v>
      </c>
      <c r="H106" s="26">
        <v>9494.5459612495542</v>
      </c>
      <c r="I106" s="26">
        <v>12886.672341486576</v>
      </c>
      <c r="J106" s="26">
        <v>17112.63853362175</v>
      </c>
      <c r="K106" s="26">
        <v>21333.988525348763</v>
      </c>
      <c r="L106" s="26">
        <v>25523.831017063832</v>
      </c>
      <c r="M106" s="26">
        <v>33214.526481909525</v>
      </c>
      <c r="N106" s="26">
        <v>42176.805104995605</v>
      </c>
      <c r="O106" s="26">
        <v>51753.260405580681</v>
      </c>
      <c r="P106" s="26">
        <v>64367.163678378274</v>
      </c>
      <c r="Q106" s="26">
        <v>80076.31872563067</v>
      </c>
      <c r="R106" s="26">
        <v>100243.5105589696</v>
      </c>
      <c r="S106" s="26">
        <v>124062.04788267915</v>
      </c>
      <c r="T106" s="26">
        <v>153921.99691412953</v>
      </c>
      <c r="U106" s="26">
        <v>182155.66938811773</v>
      </c>
      <c r="V106" s="26">
        <v>418558.98635110992</v>
      </c>
      <c r="W106" s="26">
        <v>479003.35016435699</v>
      </c>
      <c r="X106" s="26">
        <v>534923.5676979603</v>
      </c>
      <c r="Y106" s="26">
        <v>576440.31598500011</v>
      </c>
      <c r="Z106" s="26">
        <v>623476.26963624125</v>
      </c>
      <c r="AA106" s="26">
        <v>688715.31812368578</v>
      </c>
      <c r="AB106" s="26">
        <v>784709.18653590616</v>
      </c>
      <c r="AC106" s="26">
        <v>867381.55973400827</v>
      </c>
      <c r="AD106" s="26">
        <v>1005379.0263145717</v>
      </c>
      <c r="AE106" s="26">
        <v>1173813.7599681509</v>
      </c>
      <c r="AF106" s="26">
        <v>1508942.8212609976</v>
      </c>
      <c r="AG106" s="26">
        <v>2180791.9154703207</v>
      </c>
      <c r="AH106" s="26">
        <v>3208469.8739415896</v>
      </c>
      <c r="AI106" s="26">
        <v>4375347.6124859387</v>
      </c>
      <c r="AJ106" s="26">
        <v>9062898.4792614095</v>
      </c>
      <c r="AK106" s="26">
        <v>12809708.639911259</v>
      </c>
      <c r="AL106" s="26">
        <v>16673002.728910226</v>
      </c>
      <c r="AM106" s="26">
        <v>22161758.056869108</v>
      </c>
      <c r="AN106" s="26">
        <v>31687433.076085027</v>
      </c>
      <c r="AO106" s="26">
        <v>38857298.900074251</v>
      </c>
      <c r="AP106" s="26">
        <v>48496230.676855989</v>
      </c>
      <c r="AQ106" s="26">
        <v>59849277.155192584</v>
      </c>
      <c r="AR106" s="26">
        <v>78847581.895665988</v>
      </c>
      <c r="AS106" s="26">
        <v>96189481.160636112</v>
      </c>
      <c r="AT106" s="26">
        <v>106128609.0625599</v>
      </c>
      <c r="AU106" s="26">
        <v>121916415.49163027</v>
      </c>
      <c r="AV106" s="26">
        <v>141058319.20160028</v>
      </c>
      <c r="AW106" s="26">
        <v>163594699.61015755</v>
      </c>
      <c r="AX106" s="26">
        <v>193230919.56166518</v>
      </c>
      <c r="AY106" s="26">
        <v>218357731.77091691</v>
      </c>
      <c r="AZ106" s="26">
        <v>242431408.28956392</v>
      </c>
      <c r="BA106" s="26">
        <v>269193364.39550436</v>
      </c>
      <c r="BB106" s="26">
        <v>341865753.30196834</v>
      </c>
      <c r="BC106" s="26">
        <v>380616736.28876984</v>
      </c>
      <c r="BD106" s="26">
        <v>437258178.61223811</v>
      </c>
      <c r="BE106" s="26">
        <v>438965521.48921311</v>
      </c>
      <c r="BF106" s="26">
        <v>510725934.13844663</v>
      </c>
      <c r="BG106" s="26">
        <v>547204171.77127218</v>
      </c>
      <c r="BH106" s="26">
        <v>593293542.85526657</v>
      </c>
      <c r="BI106" s="26">
        <v>664300288.60809803</v>
      </c>
      <c r="BJ106" s="26">
        <v>788652618.40166593</v>
      </c>
      <c r="BK106" s="26">
        <v>851357212.77922726</v>
      </c>
      <c r="BL106" s="26">
        <v>928783726.31896424</v>
      </c>
      <c r="BM106" s="26">
        <v>983048718.00775993</v>
      </c>
      <c r="BN106" s="26">
        <v>1078183870.4795175</v>
      </c>
      <c r="BO106" s="26">
        <v>1176063394.4159083</v>
      </c>
      <c r="BP106" s="26">
        <v>1241125722.1315618</v>
      </c>
      <c r="BQ106" s="26">
        <v>1302309936.4884622</v>
      </c>
      <c r="BR106" s="26">
        <v>1532412145.9567299</v>
      </c>
      <c r="BS106" s="26">
        <v>1638265823.1416759</v>
      </c>
      <c r="BT106" s="26">
        <v>1787203017.3284664</v>
      </c>
      <c r="BU106" s="26">
        <v>1962624497.6784406</v>
      </c>
      <c r="BV106" s="26">
        <v>2267768242.6343021</v>
      </c>
      <c r="BW106" s="26">
        <v>2392115485.4511113</v>
      </c>
      <c r="BX106" s="26">
        <v>2490646436.3202662</v>
      </c>
      <c r="BY106" s="26">
        <v>2590083455.3144941</v>
      </c>
      <c r="BZ106" s="26">
        <v>2843309040.0097251</v>
      </c>
      <c r="CA106" s="26">
        <v>2976456460.9627256</v>
      </c>
      <c r="CB106" s="26">
        <v>3026627199.9695334</v>
      </c>
      <c r="CC106" s="26">
        <v>3248899230.9371743</v>
      </c>
      <c r="CD106" s="26">
        <v>3490187940.0839729</v>
      </c>
      <c r="CE106" s="26">
        <v>3513623561.341198</v>
      </c>
      <c r="CF106" s="26">
        <v>3601843000.7663484</v>
      </c>
      <c r="CG106" s="26">
        <v>3897614462.4726768</v>
      </c>
      <c r="CH106" s="26">
        <v>4371968636.9837303</v>
      </c>
      <c r="CI106" s="26">
        <v>4376423396.7937593</v>
      </c>
      <c r="CJ106" s="26">
        <v>4464659757.8779602</v>
      </c>
      <c r="CK106" s="26">
        <v>4751744222.9609022</v>
      </c>
      <c r="CL106" s="26">
        <v>5251238578.5130739</v>
      </c>
      <c r="CM106" s="26">
        <v>5505754254.8853273</v>
      </c>
      <c r="CN106" s="26">
        <v>5605670442.8182735</v>
      </c>
      <c r="CO106" s="26">
        <v>6046115421.3381615</v>
      </c>
      <c r="CP106" s="26">
        <v>6635927259.016819</v>
      </c>
      <c r="CQ106" s="26">
        <v>6988338586.5493393</v>
      </c>
      <c r="CR106" s="26">
        <v>7006283174.9310617</v>
      </c>
      <c r="CS106" s="26">
        <v>7698603605.4590778</v>
      </c>
      <c r="CT106" s="26">
        <v>8534758575.1471672</v>
      </c>
      <c r="CU106" s="26">
        <v>8695787498.8766174</v>
      </c>
      <c r="CV106" s="26">
        <v>8824815751.1286488</v>
      </c>
      <c r="CW106" s="26">
        <v>8820427252.1447201</v>
      </c>
      <c r="CX106" s="26">
        <v>9491258540.0719967</v>
      </c>
      <c r="CY106" s="26">
        <v>9926189142.5987778</v>
      </c>
      <c r="CZ106" s="26">
        <v>10103109506.819695</v>
      </c>
      <c r="DA106" s="26">
        <v>10548694720.946644</v>
      </c>
      <c r="DB106" s="26">
        <v>10996934107.588394</v>
      </c>
    </row>
    <row r="107" spans="1:106" x14ac:dyDescent="0.35">
      <c r="A107" s="1" t="s">
        <v>371</v>
      </c>
      <c r="B107" s="1" t="s">
        <v>57</v>
      </c>
      <c r="C107" s="1" t="s">
        <v>20</v>
      </c>
      <c r="D107" s="1" t="s">
        <v>186</v>
      </c>
      <c r="E107" s="1" t="s">
        <v>170</v>
      </c>
      <c r="F107" s="1" t="s">
        <v>169</v>
      </c>
      <c r="G107" s="26">
        <v>1919.8326</v>
      </c>
      <c r="H107" s="26">
        <v>2665.6404406625002</v>
      </c>
      <c r="I107" s="26">
        <v>3598.1526625647366</v>
      </c>
      <c r="J107" s="26">
        <v>4749.8450527533296</v>
      </c>
      <c r="K107" s="26">
        <v>5881.2078131039625</v>
      </c>
      <c r="L107" s="26">
        <v>6991.3231036152547</v>
      </c>
      <c r="M107" s="26">
        <v>8844.5831918546646</v>
      </c>
      <c r="N107" s="26">
        <v>11139.522765195372</v>
      </c>
      <c r="O107" s="26">
        <v>13563.567653523934</v>
      </c>
      <c r="P107" s="26">
        <v>16739.633616205338</v>
      </c>
      <c r="Q107" s="26">
        <v>20664.771118856472</v>
      </c>
      <c r="R107" s="26">
        <v>25698.566257449776</v>
      </c>
      <c r="S107" s="26">
        <v>31598.896138208103</v>
      </c>
      <c r="T107" s="26">
        <v>38938.570725830832</v>
      </c>
      <c r="U107" s="26">
        <v>45692.683326489758</v>
      </c>
      <c r="V107" s="26">
        <v>489202.69939118309</v>
      </c>
      <c r="W107" s="26">
        <v>565912.93440827914</v>
      </c>
      <c r="X107" s="26">
        <v>644430.08414246573</v>
      </c>
      <c r="Y107" s="26">
        <v>720606.32345678436</v>
      </c>
      <c r="Z107" s="26">
        <v>803546.47460777254</v>
      </c>
      <c r="AA107" s="26">
        <v>891996.32528659049</v>
      </c>
      <c r="AB107" s="26">
        <v>1013343.238158399</v>
      </c>
      <c r="AC107" s="26">
        <v>1124832.2055119299</v>
      </c>
      <c r="AD107" s="26">
        <v>1332458.3796689892</v>
      </c>
      <c r="AE107" s="26">
        <v>1550656.56443416</v>
      </c>
      <c r="AF107" s="26">
        <v>1799922.5862173496</v>
      </c>
      <c r="AG107" s="26">
        <v>1987408.800262836</v>
      </c>
      <c r="AH107" s="26">
        <v>2218364.7457533963</v>
      </c>
      <c r="AI107" s="26">
        <v>2473828.4212557995</v>
      </c>
      <c r="AJ107" s="26">
        <v>2743099.858623432</v>
      </c>
      <c r="AK107" s="26">
        <v>3026860.827941834</v>
      </c>
      <c r="AL107" s="26">
        <v>3305959.7259074207</v>
      </c>
      <c r="AM107" s="26">
        <v>3588738.8338719583</v>
      </c>
      <c r="AN107" s="26">
        <v>3900945.4865978835</v>
      </c>
      <c r="AO107" s="26">
        <v>4539351.0303898659</v>
      </c>
      <c r="AP107" s="26">
        <v>4999191.6204492059</v>
      </c>
      <c r="AQ107" s="26">
        <v>5549733.134343015</v>
      </c>
      <c r="AR107" s="26">
        <v>6133457.5038694711</v>
      </c>
      <c r="AS107" s="26">
        <v>6719157.4273969419</v>
      </c>
      <c r="AT107" s="26">
        <v>7494123.3719036654</v>
      </c>
      <c r="AU107" s="26">
        <v>7840959.9428227218</v>
      </c>
      <c r="AV107" s="26">
        <v>8229269.697509951</v>
      </c>
      <c r="AW107" s="26">
        <v>4548963.3326461716</v>
      </c>
      <c r="AX107" s="26">
        <v>1956678.3423078761</v>
      </c>
      <c r="AY107" s="26">
        <v>2418214.0489900764</v>
      </c>
      <c r="AZ107" s="26">
        <v>1932704.35550887</v>
      </c>
      <c r="BA107" s="26">
        <v>2499565.6905174335</v>
      </c>
      <c r="BB107" s="26">
        <v>2746789.3088155626</v>
      </c>
      <c r="BC107" s="26">
        <v>3043621.8397351662</v>
      </c>
      <c r="BD107" s="26">
        <v>3937285.1016276237</v>
      </c>
      <c r="BE107" s="26">
        <v>4046016.5203935672</v>
      </c>
      <c r="BF107" s="26">
        <v>5090189.5440785103</v>
      </c>
      <c r="BG107" s="26">
        <v>6740979.940446238</v>
      </c>
      <c r="BH107" s="26">
        <v>9735544.9833802655</v>
      </c>
      <c r="BI107" s="26">
        <v>11628417.965507368</v>
      </c>
      <c r="BJ107" s="26">
        <v>15365679.903973665</v>
      </c>
      <c r="BK107" s="26">
        <v>17780258.090623967</v>
      </c>
      <c r="BL107" s="26">
        <v>23644791.865114238</v>
      </c>
      <c r="BM107" s="26">
        <v>28788948.93431104</v>
      </c>
      <c r="BN107" s="26">
        <v>39167542.080961786</v>
      </c>
      <c r="BO107" s="26">
        <v>46213766.569048904</v>
      </c>
      <c r="BP107" s="26">
        <v>62548275.763240166</v>
      </c>
      <c r="BQ107" s="26">
        <v>81258893.321949288</v>
      </c>
      <c r="BR107" s="26">
        <v>103972438.23844565</v>
      </c>
      <c r="BS107" s="26">
        <v>123581019.12412703</v>
      </c>
      <c r="BT107" s="26">
        <v>149020083.30736241</v>
      </c>
      <c r="BU107" s="26">
        <v>174768562.99131551</v>
      </c>
      <c r="BV107" s="26">
        <v>215570165.51834044</v>
      </c>
      <c r="BW107" s="26">
        <v>248995380.05228353</v>
      </c>
      <c r="BX107" s="26">
        <v>275405375.88635457</v>
      </c>
      <c r="BY107" s="26">
        <v>290366952.924541</v>
      </c>
      <c r="BZ107" s="26">
        <v>325710270.95370269</v>
      </c>
      <c r="CA107" s="26">
        <v>366145642.03589666</v>
      </c>
      <c r="CB107" s="26">
        <v>381820376.81415033</v>
      </c>
      <c r="CC107" s="26">
        <v>419386810.19671315</v>
      </c>
      <c r="CD107" s="26">
        <v>466465950.02282083</v>
      </c>
      <c r="CE107" s="26">
        <v>491793322.36972731</v>
      </c>
      <c r="CF107" s="26">
        <v>528131670.7635079</v>
      </c>
      <c r="CG107" s="26">
        <v>573628103.32202232</v>
      </c>
      <c r="CH107" s="26">
        <v>627697017.11899281</v>
      </c>
      <c r="CI107" s="26">
        <v>671126152.80929041</v>
      </c>
      <c r="CJ107" s="26">
        <v>705172428.62322712</v>
      </c>
      <c r="CK107" s="26">
        <v>742275893.87256074</v>
      </c>
      <c r="CL107" s="26">
        <v>806921872.66510451</v>
      </c>
      <c r="CM107" s="26">
        <v>859299455.88977528</v>
      </c>
      <c r="CN107" s="26">
        <v>885636975.58450317</v>
      </c>
      <c r="CO107" s="26">
        <v>912205826.12936676</v>
      </c>
      <c r="CP107" s="26">
        <v>961616819.97168386</v>
      </c>
      <c r="CQ107" s="26">
        <v>1020498213.1798484</v>
      </c>
      <c r="CR107" s="26">
        <v>1048788644.4931442</v>
      </c>
      <c r="CS107" s="26">
        <v>1051231651.20723</v>
      </c>
      <c r="CT107" s="26">
        <v>1114190868.8438945</v>
      </c>
      <c r="CU107" s="26">
        <v>1149822233.636111</v>
      </c>
      <c r="CV107" s="26">
        <v>1173752790.0126019</v>
      </c>
      <c r="CW107" s="26">
        <v>1191011486.5150092</v>
      </c>
      <c r="CX107" s="26">
        <v>1213696816.6214154</v>
      </c>
      <c r="CY107" s="26">
        <v>1266576924.0644248</v>
      </c>
      <c r="CZ107" s="26">
        <v>1309828237.9792802</v>
      </c>
      <c r="DA107" s="26">
        <v>1359788645.3150702</v>
      </c>
      <c r="DB107" s="26">
        <v>1408264921.4253988</v>
      </c>
    </row>
    <row r="108" spans="1:106" x14ac:dyDescent="0.35">
      <c r="A108" s="1" t="s">
        <v>371</v>
      </c>
      <c r="B108" s="1" t="s">
        <v>57</v>
      </c>
      <c r="C108" s="1" t="s">
        <v>22</v>
      </c>
      <c r="D108" s="1" t="s">
        <v>186</v>
      </c>
      <c r="E108" s="1" t="s">
        <v>170</v>
      </c>
      <c r="F108" s="1" t="s">
        <v>169</v>
      </c>
      <c r="G108" s="26">
        <v>0</v>
      </c>
      <c r="H108" s="26">
        <v>0</v>
      </c>
      <c r="I108" s="26">
        <v>0</v>
      </c>
      <c r="J108" s="26">
        <v>0</v>
      </c>
      <c r="K108" s="26">
        <v>0</v>
      </c>
      <c r="L108" s="26">
        <v>0</v>
      </c>
      <c r="M108" s="26">
        <v>0</v>
      </c>
      <c r="N108" s="26">
        <v>0</v>
      </c>
      <c r="O108" s="26">
        <v>0</v>
      </c>
      <c r="P108" s="26">
        <v>0</v>
      </c>
      <c r="Q108" s="26">
        <v>0</v>
      </c>
      <c r="R108" s="26">
        <v>0</v>
      </c>
      <c r="S108" s="26">
        <v>0</v>
      </c>
      <c r="T108" s="26">
        <v>0</v>
      </c>
      <c r="U108" s="26">
        <v>0</v>
      </c>
      <c r="V108" s="26">
        <v>0</v>
      </c>
      <c r="W108" s="26">
        <v>0</v>
      </c>
      <c r="X108" s="26">
        <v>0</v>
      </c>
      <c r="Y108" s="26">
        <v>0</v>
      </c>
      <c r="Z108" s="26">
        <v>0</v>
      </c>
      <c r="AA108" s="26">
        <v>0</v>
      </c>
      <c r="AB108" s="26">
        <v>0</v>
      </c>
      <c r="AC108" s="26">
        <v>0</v>
      </c>
      <c r="AD108" s="26">
        <v>0</v>
      </c>
      <c r="AE108" s="26">
        <v>0</v>
      </c>
      <c r="AF108" s="26">
        <v>0</v>
      </c>
      <c r="AG108" s="26">
        <v>0</v>
      </c>
      <c r="AH108" s="26">
        <v>0</v>
      </c>
      <c r="AI108" s="26">
        <v>0</v>
      </c>
      <c r="AJ108" s="26">
        <v>0</v>
      </c>
      <c r="AK108" s="26">
        <v>0</v>
      </c>
      <c r="AL108" s="26">
        <v>0</v>
      </c>
      <c r="AM108" s="26">
        <v>0</v>
      </c>
      <c r="AN108" s="26">
        <v>0</v>
      </c>
      <c r="AO108" s="26">
        <v>0</v>
      </c>
      <c r="AP108" s="26">
        <v>0</v>
      </c>
      <c r="AQ108" s="26">
        <v>0</v>
      </c>
      <c r="AR108" s="26">
        <v>0</v>
      </c>
      <c r="AS108" s="26">
        <v>0</v>
      </c>
      <c r="AT108" s="26">
        <v>0</v>
      </c>
      <c r="AU108" s="26">
        <v>10463.232000000002</v>
      </c>
      <c r="AV108" s="26">
        <v>12160.957536</v>
      </c>
      <c r="AW108" s="26">
        <v>18718.033403000562</v>
      </c>
      <c r="AX108" s="26">
        <v>23430.845567999997</v>
      </c>
      <c r="AY108" s="26">
        <v>25708.318271999997</v>
      </c>
      <c r="AZ108" s="26">
        <v>27116.7</v>
      </c>
      <c r="BA108" s="26">
        <v>0</v>
      </c>
      <c r="BB108" s="26">
        <v>1234.30735</v>
      </c>
      <c r="BC108" s="26">
        <v>1706.3076599999999</v>
      </c>
      <c r="BD108" s="26">
        <v>998.62215000000003</v>
      </c>
      <c r="BE108" s="26">
        <v>190772.97042217012</v>
      </c>
      <c r="BF108" s="26">
        <v>380575.18906154024</v>
      </c>
      <c r="BG108" s="26">
        <v>570350.35993003973</v>
      </c>
      <c r="BH108" s="26">
        <v>841061.00014952198</v>
      </c>
      <c r="BI108" s="26">
        <v>1048497.4493069345</v>
      </c>
      <c r="BJ108" s="26">
        <v>1257271.5818373926</v>
      </c>
      <c r="BK108" s="26">
        <v>1467037.3458181333</v>
      </c>
      <c r="BL108" s="26">
        <v>3071624.1044547521</v>
      </c>
      <c r="BM108" s="26">
        <v>3608051.3023148682</v>
      </c>
      <c r="BN108" s="26">
        <v>4148826.2556676092</v>
      </c>
      <c r="BO108" s="26">
        <v>4644220.1097668242</v>
      </c>
      <c r="BP108" s="26">
        <v>5117004.2749126162</v>
      </c>
      <c r="BQ108" s="26">
        <v>5644459.2998110875</v>
      </c>
      <c r="BR108" s="26">
        <v>9326935.4567685351</v>
      </c>
      <c r="BS108" s="26">
        <v>10624867.740942582</v>
      </c>
      <c r="BT108" s="26">
        <v>12256199.707109012</v>
      </c>
      <c r="BU108" s="26">
        <v>14017391.559199013</v>
      </c>
      <c r="BV108" s="26">
        <v>15579444.9357372</v>
      </c>
      <c r="BW108" s="26">
        <v>17159448.198894419</v>
      </c>
      <c r="BX108" s="26">
        <v>18679216.795237504</v>
      </c>
      <c r="BY108" s="26">
        <v>20414457.66256579</v>
      </c>
      <c r="BZ108" s="26">
        <v>21909856.723327443</v>
      </c>
      <c r="CA108" s="26">
        <v>25316870.843235664</v>
      </c>
      <c r="CB108" s="26">
        <v>25631121.014277935</v>
      </c>
      <c r="CC108" s="26">
        <v>26718042.488134183</v>
      </c>
      <c r="CD108" s="26">
        <v>28268752.998663969</v>
      </c>
      <c r="CE108" s="26">
        <v>30371122.520265996</v>
      </c>
      <c r="CF108" s="26">
        <v>28081483.824809533</v>
      </c>
      <c r="CG108" s="26">
        <v>29534876.142038908</v>
      </c>
      <c r="CH108" s="26">
        <v>33135873.464198176</v>
      </c>
      <c r="CI108" s="26">
        <v>29896779.52371683</v>
      </c>
      <c r="CJ108" s="26">
        <v>28896742.596677411</v>
      </c>
      <c r="CK108" s="26">
        <v>28481935.891195402</v>
      </c>
      <c r="CL108" s="26">
        <v>28328066.813128468</v>
      </c>
      <c r="CM108" s="26">
        <v>29627847.087705582</v>
      </c>
      <c r="CN108" s="26">
        <v>30595831.261144288</v>
      </c>
      <c r="CO108" s="26">
        <v>32129226.374092549</v>
      </c>
      <c r="CP108" s="26">
        <v>33921528.143258125</v>
      </c>
      <c r="CQ108" s="26">
        <v>35352510.327739</v>
      </c>
      <c r="CR108" s="26">
        <v>37296815.796532288</v>
      </c>
      <c r="CS108" s="26">
        <v>39375059.900240704</v>
      </c>
      <c r="CT108" s="26">
        <v>40765989.58697734</v>
      </c>
      <c r="CU108" s="26">
        <v>41799384.680354759</v>
      </c>
      <c r="CV108" s="26">
        <v>40245503.874765702</v>
      </c>
      <c r="CW108" s="26">
        <v>42215381.670364618</v>
      </c>
      <c r="CX108" s="26">
        <v>43176080.52197659</v>
      </c>
      <c r="CY108" s="26">
        <v>44049652.747741953</v>
      </c>
      <c r="CZ108" s="26">
        <v>45146961.542608559</v>
      </c>
      <c r="DA108" s="26">
        <v>46568902.732876867</v>
      </c>
      <c r="DB108" s="26">
        <v>48174718.339036286</v>
      </c>
    </row>
    <row r="109" spans="1:106" x14ac:dyDescent="0.35">
      <c r="A109" s="1" t="s">
        <v>371</v>
      </c>
      <c r="B109" s="1" t="s">
        <v>57</v>
      </c>
      <c r="C109" s="1" t="s">
        <v>19</v>
      </c>
      <c r="D109" s="1" t="s">
        <v>186</v>
      </c>
      <c r="E109" s="1" t="s">
        <v>170</v>
      </c>
      <c r="F109" s="1" t="s">
        <v>169</v>
      </c>
      <c r="G109" s="26">
        <v>0</v>
      </c>
      <c r="H109" s="26">
        <v>0</v>
      </c>
      <c r="I109" s="26">
        <v>0</v>
      </c>
      <c r="J109" s="26">
        <v>0</v>
      </c>
      <c r="K109" s="26">
        <v>0</v>
      </c>
      <c r="L109" s="26">
        <v>0</v>
      </c>
      <c r="M109" s="26">
        <v>0</v>
      </c>
      <c r="N109" s="26">
        <v>0</v>
      </c>
      <c r="O109" s="26">
        <v>0</v>
      </c>
      <c r="P109" s="26">
        <v>0</v>
      </c>
      <c r="Q109" s="26">
        <v>0</v>
      </c>
      <c r="R109" s="26">
        <v>0</v>
      </c>
      <c r="S109" s="26">
        <v>0</v>
      </c>
      <c r="T109" s="26">
        <v>0</v>
      </c>
      <c r="U109" s="26">
        <v>0</v>
      </c>
      <c r="V109" s="26">
        <v>0</v>
      </c>
      <c r="W109" s="26">
        <v>0</v>
      </c>
      <c r="X109" s="26">
        <v>0</v>
      </c>
      <c r="Y109" s="26">
        <v>0</v>
      </c>
      <c r="Z109" s="26">
        <v>0</v>
      </c>
      <c r="AA109" s="26">
        <v>0</v>
      </c>
      <c r="AB109" s="26">
        <v>0</v>
      </c>
      <c r="AC109" s="26">
        <v>0</v>
      </c>
      <c r="AD109" s="26">
        <v>0</v>
      </c>
      <c r="AE109" s="26">
        <v>0</v>
      </c>
      <c r="AF109" s="26">
        <v>0</v>
      </c>
      <c r="AG109" s="26">
        <v>0</v>
      </c>
      <c r="AH109" s="26">
        <v>0</v>
      </c>
      <c r="AI109" s="26">
        <v>0</v>
      </c>
      <c r="AJ109" s="26">
        <v>0</v>
      </c>
      <c r="AK109" s="26">
        <v>0</v>
      </c>
      <c r="AL109" s="26">
        <v>0</v>
      </c>
      <c r="AM109" s="26">
        <v>0</v>
      </c>
      <c r="AN109" s="26">
        <v>0</v>
      </c>
      <c r="AO109" s="26">
        <v>0</v>
      </c>
      <c r="AP109" s="26">
        <v>0</v>
      </c>
      <c r="AQ109" s="26">
        <v>11259.0576</v>
      </c>
      <c r="AR109" s="26">
        <v>20891.782758141791</v>
      </c>
      <c r="AS109" s="26">
        <v>33759.397049161416</v>
      </c>
      <c r="AT109" s="26">
        <v>49765.40615860324</v>
      </c>
      <c r="AU109" s="26">
        <v>144037.4085806472</v>
      </c>
      <c r="AV109" s="26">
        <v>223333.72408155154</v>
      </c>
      <c r="AW109" s="26">
        <v>522928.53252773779</v>
      </c>
      <c r="AX109" s="26">
        <v>1005534.8250345904</v>
      </c>
      <c r="AY109" s="26">
        <v>2032798.721855592</v>
      </c>
      <c r="AZ109" s="26">
        <v>2740415.1300597815</v>
      </c>
      <c r="BA109" s="26">
        <v>3321634.5660005594</v>
      </c>
      <c r="BB109" s="26">
        <v>4935036.0396987367</v>
      </c>
      <c r="BC109" s="26">
        <v>6689234.5760550238</v>
      </c>
      <c r="BD109" s="26">
        <v>8237130.1904325346</v>
      </c>
      <c r="BE109" s="26">
        <v>13007984.384396397</v>
      </c>
      <c r="BF109" s="26">
        <v>16757056.804517809</v>
      </c>
      <c r="BG109" s="26">
        <v>21702154.032170139</v>
      </c>
      <c r="BH109" s="26">
        <v>22879377.226877466</v>
      </c>
      <c r="BI109" s="26">
        <v>25995487.348027218</v>
      </c>
      <c r="BJ109" s="26">
        <v>34293867.946566433</v>
      </c>
      <c r="BK109" s="26">
        <v>36114672.550146334</v>
      </c>
      <c r="BL109" s="26">
        <v>38512046.939654529</v>
      </c>
      <c r="BM109" s="26">
        <v>37657729.846917294</v>
      </c>
      <c r="BN109" s="26">
        <v>43416207.053390242</v>
      </c>
      <c r="BO109" s="26">
        <v>43064724.252246477</v>
      </c>
      <c r="BP109" s="26">
        <v>46854000.591543198</v>
      </c>
      <c r="BQ109" s="26">
        <v>50442931.009008817</v>
      </c>
      <c r="BR109" s="26">
        <v>59262488.329682104</v>
      </c>
      <c r="BS109" s="26">
        <v>63334401.262482338</v>
      </c>
      <c r="BT109" s="26">
        <v>65236838.208185248</v>
      </c>
      <c r="BU109" s="26">
        <v>63703414.863111377</v>
      </c>
      <c r="BV109" s="26">
        <v>72499461.5109943</v>
      </c>
      <c r="BW109" s="26">
        <v>71474559.880124137</v>
      </c>
      <c r="BX109" s="26">
        <v>70289267.797286242</v>
      </c>
      <c r="BY109" s="26">
        <v>65423319.282397419</v>
      </c>
      <c r="BZ109" s="26">
        <v>72095799.723554209</v>
      </c>
      <c r="CA109" s="26">
        <v>71434798.968197331</v>
      </c>
      <c r="CB109" s="26">
        <v>70042711.107618421</v>
      </c>
      <c r="CC109" s="26">
        <v>71708030.186252698</v>
      </c>
      <c r="CD109" s="26">
        <v>79752846.19731988</v>
      </c>
      <c r="CE109" s="26">
        <v>75326039.960281521</v>
      </c>
      <c r="CF109" s="26">
        <v>87573025.063165367</v>
      </c>
      <c r="CG109" s="26">
        <v>92161591.184193701</v>
      </c>
      <c r="CH109" s="26">
        <v>93136564.495158404</v>
      </c>
      <c r="CI109" s="26">
        <v>98660767.930849165</v>
      </c>
      <c r="CJ109" s="26">
        <v>95766774.781871855</v>
      </c>
      <c r="CK109" s="26">
        <v>100712454.07740028</v>
      </c>
      <c r="CL109" s="26">
        <v>108322761.53713223</v>
      </c>
      <c r="CM109" s="26">
        <v>112826153.54736085</v>
      </c>
      <c r="CN109" s="26">
        <v>116025686.60704076</v>
      </c>
      <c r="CO109" s="26">
        <v>122145114.95496784</v>
      </c>
      <c r="CP109" s="26">
        <v>129305625.27094497</v>
      </c>
      <c r="CQ109" s="26">
        <v>135018493.19719419</v>
      </c>
      <c r="CR109" s="26">
        <v>136252531.55509079</v>
      </c>
      <c r="CS109" s="26">
        <v>143172213.89356098</v>
      </c>
      <c r="CT109" s="26">
        <v>152156713.13114208</v>
      </c>
      <c r="CU109" s="26">
        <v>150436251.47024906</v>
      </c>
      <c r="CV109" s="26">
        <v>155009708.33016437</v>
      </c>
      <c r="CW109" s="26">
        <v>162028689.64311364</v>
      </c>
      <c r="CX109" s="26">
        <v>171329458.88952878</v>
      </c>
      <c r="CY109" s="26">
        <v>179813995.89827749</v>
      </c>
      <c r="CZ109" s="26">
        <v>182248558.09752423</v>
      </c>
      <c r="DA109" s="26">
        <v>191705241.37571692</v>
      </c>
      <c r="DB109" s="26">
        <v>199921131.26395005</v>
      </c>
    </row>
    <row r="110" spans="1:106" x14ac:dyDescent="0.35">
      <c r="A110" s="1" t="s">
        <v>371</v>
      </c>
      <c r="B110" s="1" t="s">
        <v>57</v>
      </c>
      <c r="C110" s="1" t="s">
        <v>21</v>
      </c>
      <c r="D110" s="1" t="s">
        <v>186</v>
      </c>
      <c r="E110" s="1" t="s">
        <v>170</v>
      </c>
      <c r="F110" s="1" t="s">
        <v>169</v>
      </c>
      <c r="G110" s="26">
        <v>0</v>
      </c>
      <c r="H110" s="26">
        <v>0</v>
      </c>
      <c r="I110" s="26">
        <v>0</v>
      </c>
      <c r="J110" s="26">
        <v>0</v>
      </c>
      <c r="K110" s="26">
        <v>0</v>
      </c>
      <c r="L110" s="26">
        <v>0</v>
      </c>
      <c r="M110" s="26">
        <v>0</v>
      </c>
      <c r="N110" s="26">
        <v>0</v>
      </c>
      <c r="O110" s="26">
        <v>0</v>
      </c>
      <c r="P110" s="26">
        <v>0</v>
      </c>
      <c r="Q110" s="26">
        <v>0</v>
      </c>
      <c r="R110" s="26">
        <v>0</v>
      </c>
      <c r="S110" s="26">
        <v>0</v>
      </c>
      <c r="T110" s="26">
        <v>0</v>
      </c>
      <c r="U110" s="26">
        <v>0</v>
      </c>
      <c r="V110" s="26">
        <v>0</v>
      </c>
      <c r="W110" s="26">
        <v>0</v>
      </c>
      <c r="X110" s="26">
        <v>0</v>
      </c>
      <c r="Y110" s="26">
        <v>0</v>
      </c>
      <c r="Z110" s="26">
        <v>0</v>
      </c>
      <c r="AA110" s="26">
        <v>0</v>
      </c>
      <c r="AB110" s="26">
        <v>0</v>
      </c>
      <c r="AC110" s="26">
        <v>0</v>
      </c>
      <c r="AD110" s="26">
        <v>0</v>
      </c>
      <c r="AE110" s="26">
        <v>0</v>
      </c>
      <c r="AF110" s="26">
        <v>0</v>
      </c>
      <c r="AG110" s="26">
        <v>0</v>
      </c>
      <c r="AH110" s="26">
        <v>0</v>
      </c>
      <c r="AI110" s="26">
        <v>0</v>
      </c>
      <c r="AJ110" s="26">
        <v>0</v>
      </c>
      <c r="AK110" s="26">
        <v>0</v>
      </c>
      <c r="AL110" s="26">
        <v>0</v>
      </c>
      <c r="AM110" s="26">
        <v>46982.400000000009</v>
      </c>
      <c r="AN110" s="26">
        <v>54170.976543949837</v>
      </c>
      <c r="AO110" s="26">
        <v>61487.383830745646</v>
      </c>
      <c r="AP110" s="26">
        <v>68185.643133191727</v>
      </c>
      <c r="AQ110" s="26">
        <v>86745.523797745656</v>
      </c>
      <c r="AR110" s="26">
        <v>89307.717004163889</v>
      </c>
      <c r="AS110" s="26">
        <v>93215.560788492905</v>
      </c>
      <c r="AT110" s="26">
        <v>94929.437625586259</v>
      </c>
      <c r="AU110" s="26">
        <v>93029.834157323829</v>
      </c>
      <c r="AV110" s="26">
        <v>102241.71174904582</v>
      </c>
      <c r="AW110" s="26">
        <v>137902.54756915013</v>
      </c>
      <c r="AX110" s="26">
        <v>208717.76017945862</v>
      </c>
      <c r="AY110" s="26">
        <v>377212.93069869909</v>
      </c>
      <c r="AZ110" s="26">
        <v>389161.74281056464</v>
      </c>
      <c r="BA110" s="26">
        <v>1681624.9833846516</v>
      </c>
      <c r="BB110" s="26">
        <v>2778755.2994261654</v>
      </c>
      <c r="BC110" s="26">
        <v>2973734.0844496167</v>
      </c>
      <c r="BD110" s="26">
        <v>3457097.8392253411</v>
      </c>
      <c r="BE110" s="26">
        <v>166249.5470075013</v>
      </c>
      <c r="BF110" s="26">
        <v>190027.78631031868</v>
      </c>
      <c r="BG110" s="26">
        <v>205140.59357958517</v>
      </c>
      <c r="BH110" s="26">
        <v>320692.59494990739</v>
      </c>
      <c r="BI110" s="26">
        <v>621330.07294768887</v>
      </c>
      <c r="BJ110" s="26">
        <v>987419.13952872693</v>
      </c>
      <c r="BK110" s="26">
        <v>1359174.85528658</v>
      </c>
      <c r="BL110" s="26">
        <v>1753822.2762174157</v>
      </c>
      <c r="BM110" s="26">
        <v>2984601.5127302874</v>
      </c>
      <c r="BN110" s="26">
        <v>3217443.9510847535</v>
      </c>
      <c r="BO110" s="26">
        <v>2607054.5132178483</v>
      </c>
      <c r="BP110" s="26">
        <v>3592629.9283048576</v>
      </c>
      <c r="BQ110" s="26">
        <v>2723638.0870183175</v>
      </c>
      <c r="BR110" s="26">
        <v>3439871.4915931541</v>
      </c>
      <c r="BS110" s="26">
        <v>3625669.1456938041</v>
      </c>
      <c r="BT110" s="26">
        <v>5980954.1844514199</v>
      </c>
      <c r="BU110" s="26">
        <v>3499837.4175479668</v>
      </c>
      <c r="BV110" s="26">
        <v>4989027.0176811498</v>
      </c>
      <c r="BW110" s="26">
        <v>7378389.281245891</v>
      </c>
      <c r="BX110" s="26">
        <v>9770512.505282294</v>
      </c>
      <c r="BY110" s="26">
        <v>11499340.25507931</v>
      </c>
      <c r="BZ110" s="26">
        <v>12144792.449324001</v>
      </c>
      <c r="CA110" s="26">
        <v>12084515.843461437</v>
      </c>
      <c r="CB110" s="26">
        <v>12708776.899092769</v>
      </c>
      <c r="CC110" s="26">
        <v>15949268.670166148</v>
      </c>
      <c r="CD110" s="26">
        <v>16653360.191299584</v>
      </c>
      <c r="CE110" s="26">
        <v>13027228.267394062</v>
      </c>
      <c r="CF110" s="26">
        <v>16720331.601069134</v>
      </c>
      <c r="CG110" s="26">
        <v>22069504.656897362</v>
      </c>
      <c r="CH110" s="26">
        <v>25877962.473097712</v>
      </c>
      <c r="CI110" s="26">
        <v>31423770.294354465</v>
      </c>
      <c r="CJ110" s="26">
        <v>37120602.0677073</v>
      </c>
      <c r="CK110" s="26">
        <v>47230320.968396001</v>
      </c>
      <c r="CL110" s="26">
        <v>55246595.613839284</v>
      </c>
      <c r="CM110" s="26">
        <v>61805275.852875978</v>
      </c>
      <c r="CN110" s="26">
        <v>68294065.434899151</v>
      </c>
      <c r="CO110" s="26">
        <v>78083497.619863957</v>
      </c>
      <c r="CP110" s="26">
        <v>90958049.264188245</v>
      </c>
      <c r="CQ110" s="26">
        <v>99665078.309084356</v>
      </c>
      <c r="CR110" s="26">
        <v>105903202.91244686</v>
      </c>
      <c r="CS110" s="26">
        <v>121989357.79824018</v>
      </c>
      <c r="CT110" s="26">
        <v>131906891.74935567</v>
      </c>
      <c r="CU110" s="26">
        <v>139348899.38475934</v>
      </c>
      <c r="CV110" s="26">
        <v>143251802.65642881</v>
      </c>
      <c r="CW110" s="26">
        <v>127970852.7885208</v>
      </c>
      <c r="CX110" s="26">
        <v>132692176.68474275</v>
      </c>
      <c r="CY110" s="26">
        <v>138943969.80304354</v>
      </c>
      <c r="CZ110" s="26">
        <v>145598090.09740734</v>
      </c>
      <c r="DA110" s="26">
        <v>154812196.07267845</v>
      </c>
      <c r="DB110" s="26">
        <v>161675491.62260929</v>
      </c>
    </row>
    <row r="111" spans="1:106" x14ac:dyDescent="0.35">
      <c r="A111" s="1" t="s">
        <v>371</v>
      </c>
      <c r="B111" s="1" t="s">
        <v>157</v>
      </c>
      <c r="C111" s="1" t="s">
        <v>311</v>
      </c>
      <c r="D111" s="1" t="s">
        <v>186</v>
      </c>
      <c r="E111" s="1" t="s">
        <v>170</v>
      </c>
      <c r="F111" s="1" t="s">
        <v>169</v>
      </c>
      <c r="G111" s="26">
        <v>0</v>
      </c>
      <c r="H111" s="26">
        <v>0</v>
      </c>
      <c r="I111" s="26">
        <v>0</v>
      </c>
      <c r="J111" s="26">
        <v>0</v>
      </c>
      <c r="K111" s="26">
        <v>0</v>
      </c>
      <c r="L111" s="26">
        <v>0</v>
      </c>
      <c r="M111" s="26">
        <v>0</v>
      </c>
      <c r="N111" s="26">
        <v>0</v>
      </c>
      <c r="O111" s="26">
        <v>0</v>
      </c>
      <c r="P111" s="26">
        <v>0</v>
      </c>
      <c r="Q111" s="26">
        <v>0</v>
      </c>
      <c r="R111" s="26">
        <v>0</v>
      </c>
      <c r="S111" s="26">
        <v>0</v>
      </c>
      <c r="T111" s="26">
        <v>0</v>
      </c>
      <c r="U111" s="26">
        <v>0</v>
      </c>
      <c r="V111" s="26">
        <v>0</v>
      </c>
      <c r="W111" s="26">
        <v>0</v>
      </c>
      <c r="X111" s="26">
        <v>0</v>
      </c>
      <c r="Y111" s="26">
        <v>0</v>
      </c>
      <c r="Z111" s="26">
        <v>0</v>
      </c>
      <c r="AA111" s="26">
        <v>0</v>
      </c>
      <c r="AB111" s="26">
        <v>0</v>
      </c>
      <c r="AC111" s="26">
        <v>0</v>
      </c>
      <c r="AD111" s="26">
        <v>0</v>
      </c>
      <c r="AE111" s="26">
        <v>0</v>
      </c>
      <c r="AF111" s="26">
        <v>0</v>
      </c>
      <c r="AG111" s="26">
        <v>0</v>
      </c>
      <c r="AH111" s="26">
        <v>0</v>
      </c>
      <c r="AI111" s="26">
        <v>0</v>
      </c>
      <c r="AJ111" s="26">
        <v>0</v>
      </c>
      <c r="AK111" s="26">
        <v>0</v>
      </c>
      <c r="AL111" s="26">
        <v>0</v>
      </c>
      <c r="AM111" s="26">
        <v>46982.400000000009</v>
      </c>
      <c r="AN111" s="26">
        <v>54170.976543949837</v>
      </c>
      <c r="AO111" s="26">
        <v>61487.383830745646</v>
      </c>
      <c r="AP111" s="26">
        <v>68185.643133191727</v>
      </c>
      <c r="AQ111" s="26">
        <v>70388.623797745662</v>
      </c>
      <c r="AR111" s="26">
        <v>72459.5625</v>
      </c>
      <c r="AS111" s="26">
        <v>75337.92448504502</v>
      </c>
      <c r="AT111" s="26">
        <v>76677.850726829827</v>
      </c>
      <c r="AU111" s="26">
        <v>74675.608166737133</v>
      </c>
      <c r="AV111" s="26">
        <v>82917.960758275498</v>
      </c>
      <c r="AW111" s="26">
        <v>117330.4124116695</v>
      </c>
      <c r="AX111" s="26">
        <v>186438.27451121327</v>
      </c>
      <c r="AY111" s="26">
        <v>353112.5934291078</v>
      </c>
      <c r="AZ111" s="26">
        <v>361401.90215137915</v>
      </c>
      <c r="BA111" s="26">
        <v>1650909.0603308631</v>
      </c>
      <c r="BB111" s="26">
        <v>2746164.3817385449</v>
      </c>
      <c r="BC111" s="26">
        <v>2938771.0962568196</v>
      </c>
      <c r="BD111" s="26">
        <v>3395539.6751648947</v>
      </c>
      <c r="BE111" s="26">
        <v>93166.224107495451</v>
      </c>
      <c r="BF111" s="26">
        <v>105655.76812856368</v>
      </c>
      <c r="BG111" s="26">
        <v>108412.99752878689</v>
      </c>
      <c r="BH111" s="26">
        <v>208931.83795400901</v>
      </c>
      <c r="BI111" s="26">
        <v>480157.41976927686</v>
      </c>
      <c r="BJ111" s="26">
        <v>816150.89524627035</v>
      </c>
      <c r="BK111" s="26">
        <v>1160126.8264009287</v>
      </c>
      <c r="BL111" s="26">
        <v>1516893.1668265401</v>
      </c>
      <c r="BM111" s="26">
        <v>2716888.2353430283</v>
      </c>
      <c r="BN111" s="26">
        <v>2666946.2892962866</v>
      </c>
      <c r="BO111" s="26">
        <v>2154114.5398726212</v>
      </c>
      <c r="BP111" s="26">
        <v>3162746.9332559993</v>
      </c>
      <c r="BQ111" s="26">
        <v>2298714.2366153379</v>
      </c>
      <c r="BR111" s="26">
        <v>2937376.0006166031</v>
      </c>
      <c r="BS111" s="26">
        <v>2960714.2797571654</v>
      </c>
      <c r="BT111" s="26">
        <v>5248446.4573495435</v>
      </c>
      <c r="BU111" s="26">
        <v>2625386.5402041171</v>
      </c>
      <c r="BV111" s="26">
        <v>3852943.517306366</v>
      </c>
      <c r="BW111" s="26">
        <v>3210004.2216498614</v>
      </c>
      <c r="BX111" s="26">
        <v>5028247.6824147906</v>
      </c>
      <c r="BY111" s="26">
        <v>9827141.6133043095</v>
      </c>
      <c r="BZ111" s="26">
        <v>10024400.534742745</v>
      </c>
      <c r="CA111" s="26">
        <v>9501132.6163595859</v>
      </c>
      <c r="CB111" s="26">
        <v>9993538.8688980062</v>
      </c>
      <c r="CC111" s="26">
        <v>12796785.152375082</v>
      </c>
      <c r="CD111" s="26">
        <v>13099877.33834881</v>
      </c>
      <c r="CE111" s="26">
        <v>9285027.6034125201</v>
      </c>
      <c r="CF111" s="26">
        <v>12018522.407466114</v>
      </c>
      <c r="CG111" s="26">
        <v>16679812.387398399</v>
      </c>
      <c r="CH111" s="26">
        <v>19809888.314015973</v>
      </c>
      <c r="CI111" s="26">
        <v>24630129.744231641</v>
      </c>
      <c r="CJ111" s="26">
        <v>30006590.421187602</v>
      </c>
      <c r="CK111" s="26">
        <v>39943133.756909467</v>
      </c>
      <c r="CL111" s="26">
        <v>47262117.812758498</v>
      </c>
      <c r="CM111" s="26">
        <v>54073718.658250839</v>
      </c>
      <c r="CN111" s="26">
        <v>60544766.930150248</v>
      </c>
      <c r="CO111" s="26">
        <v>70169310.68392837</v>
      </c>
      <c r="CP111" s="26">
        <v>82139404.474505171</v>
      </c>
      <c r="CQ111" s="26">
        <v>90451039.26564306</v>
      </c>
      <c r="CR111" s="26">
        <v>96682935.652634695</v>
      </c>
      <c r="CS111" s="26">
        <v>112245181.09243117</v>
      </c>
      <c r="CT111" s="26">
        <v>119295622.75060204</v>
      </c>
      <c r="CU111" s="26">
        <v>126913243.73714928</v>
      </c>
      <c r="CV111" s="26">
        <v>130735631.46458445</v>
      </c>
      <c r="CW111" s="26">
        <v>113820105.23724724</v>
      </c>
      <c r="CX111" s="26">
        <v>120326580.18467738</v>
      </c>
      <c r="CY111" s="26">
        <v>125279302.71505788</v>
      </c>
      <c r="CZ111" s="26">
        <v>131176035.38849533</v>
      </c>
      <c r="DA111" s="26">
        <v>139572373.19509768</v>
      </c>
      <c r="DB111" s="26">
        <v>145759881.65198213</v>
      </c>
    </row>
    <row r="112" spans="1:106" x14ac:dyDescent="0.35">
      <c r="A112" s="1" t="s">
        <v>371</v>
      </c>
      <c r="B112" s="1" t="s">
        <v>157</v>
      </c>
      <c r="C112" s="1" t="s">
        <v>409</v>
      </c>
      <c r="D112" s="1" t="s">
        <v>186</v>
      </c>
      <c r="E112" s="1" t="s">
        <v>170</v>
      </c>
      <c r="F112" s="1" t="s">
        <v>169</v>
      </c>
      <c r="G112" s="26">
        <v>0</v>
      </c>
      <c r="H112" s="26">
        <v>0</v>
      </c>
      <c r="I112" s="26">
        <v>0</v>
      </c>
      <c r="J112" s="26">
        <v>0</v>
      </c>
      <c r="K112" s="26">
        <v>0</v>
      </c>
      <c r="L112" s="26">
        <v>0</v>
      </c>
      <c r="M112" s="26">
        <v>0</v>
      </c>
      <c r="N112" s="26">
        <v>0</v>
      </c>
      <c r="O112" s="26">
        <v>0</v>
      </c>
      <c r="P112" s="26">
        <v>0</v>
      </c>
      <c r="Q112" s="26">
        <v>0</v>
      </c>
      <c r="R112" s="26">
        <v>0</v>
      </c>
      <c r="S112" s="26">
        <v>0</v>
      </c>
      <c r="T112" s="26">
        <v>0</v>
      </c>
      <c r="U112" s="26">
        <v>0</v>
      </c>
      <c r="V112" s="26">
        <v>0</v>
      </c>
      <c r="W112" s="26">
        <v>0</v>
      </c>
      <c r="X112" s="26">
        <v>0</v>
      </c>
      <c r="Y112" s="26">
        <v>0</v>
      </c>
      <c r="Z112" s="26">
        <v>0</v>
      </c>
      <c r="AA112" s="26">
        <v>0</v>
      </c>
      <c r="AB112" s="26">
        <v>0</v>
      </c>
      <c r="AC112" s="26">
        <v>0</v>
      </c>
      <c r="AD112" s="26">
        <v>0</v>
      </c>
      <c r="AE112" s="26">
        <v>0</v>
      </c>
      <c r="AF112" s="26">
        <v>0</v>
      </c>
      <c r="AG112" s="26">
        <v>0</v>
      </c>
      <c r="AH112" s="26">
        <v>0</v>
      </c>
      <c r="AI112" s="26">
        <v>0</v>
      </c>
      <c r="AJ112" s="26">
        <v>0</v>
      </c>
      <c r="AK112" s="26">
        <v>0</v>
      </c>
      <c r="AL112" s="26">
        <v>0</v>
      </c>
      <c r="AM112" s="26">
        <v>0</v>
      </c>
      <c r="AN112" s="26">
        <v>0</v>
      </c>
      <c r="AO112" s="26">
        <v>0</v>
      </c>
      <c r="AP112" s="26">
        <v>0</v>
      </c>
      <c r="AQ112" s="26">
        <v>16356.9</v>
      </c>
      <c r="AR112" s="26">
        <v>16848.154504163882</v>
      </c>
      <c r="AS112" s="26">
        <v>17877.636303447878</v>
      </c>
      <c r="AT112" s="26">
        <v>18251.586898756424</v>
      </c>
      <c r="AU112" s="26">
        <v>18354.225990586696</v>
      </c>
      <c r="AV112" s="26">
        <v>19323.750990770317</v>
      </c>
      <c r="AW112" s="26">
        <v>20572.135157480625</v>
      </c>
      <c r="AX112" s="26">
        <v>22279.485668245343</v>
      </c>
      <c r="AY112" s="26">
        <v>24100.337269591299</v>
      </c>
      <c r="AZ112" s="26">
        <v>27759.840659185491</v>
      </c>
      <c r="BA112" s="26">
        <v>30715.923053788392</v>
      </c>
      <c r="BB112" s="26">
        <v>32590.917687620538</v>
      </c>
      <c r="BC112" s="26">
        <v>34962.988192797282</v>
      </c>
      <c r="BD112" s="26">
        <v>61558.164060446208</v>
      </c>
      <c r="BE112" s="26">
        <v>73083.322900005849</v>
      </c>
      <c r="BF112" s="26">
        <v>84372.018181755018</v>
      </c>
      <c r="BG112" s="26">
        <v>96727.596050798282</v>
      </c>
      <c r="BH112" s="26">
        <v>111760.75699589837</v>
      </c>
      <c r="BI112" s="26">
        <v>141172.65317841203</v>
      </c>
      <c r="BJ112" s="26">
        <v>171268.24428245661</v>
      </c>
      <c r="BK112" s="26">
        <v>199048.02888565129</v>
      </c>
      <c r="BL112" s="26">
        <v>236929.10939087562</v>
      </c>
      <c r="BM112" s="26">
        <v>267713.2773872593</v>
      </c>
      <c r="BN112" s="26">
        <v>550497.66178846708</v>
      </c>
      <c r="BO112" s="26">
        <v>452939.97334522696</v>
      </c>
      <c r="BP112" s="26">
        <v>429882.99504885811</v>
      </c>
      <c r="BQ112" s="26">
        <v>424923.85040297959</v>
      </c>
      <c r="BR112" s="26">
        <v>502495.49097655108</v>
      </c>
      <c r="BS112" s="26">
        <v>664954.86593663855</v>
      </c>
      <c r="BT112" s="26">
        <v>732507.72710187652</v>
      </c>
      <c r="BU112" s="26">
        <v>874450.87734384974</v>
      </c>
      <c r="BV112" s="26">
        <v>1136083.500374784</v>
      </c>
      <c r="BW112" s="26">
        <v>4168385.0595960296</v>
      </c>
      <c r="BX112" s="26">
        <v>4742264.8228675043</v>
      </c>
      <c r="BY112" s="26">
        <v>1672198.6417750013</v>
      </c>
      <c r="BZ112" s="26">
        <v>2120391.914581256</v>
      </c>
      <c r="CA112" s="26">
        <v>2583383.2271018513</v>
      </c>
      <c r="CB112" s="26">
        <v>2715238.0301947631</v>
      </c>
      <c r="CC112" s="26">
        <v>3152483.5177910659</v>
      </c>
      <c r="CD112" s="26">
        <v>3553482.8529507751</v>
      </c>
      <c r="CE112" s="26">
        <v>3742200.6639815429</v>
      </c>
      <c r="CF112" s="26">
        <v>4701809.1936030211</v>
      </c>
      <c r="CG112" s="26">
        <v>5389692.2694989629</v>
      </c>
      <c r="CH112" s="26">
        <v>6068074.1590817403</v>
      </c>
      <c r="CI112" s="26">
        <v>6793640.5501228226</v>
      </c>
      <c r="CJ112" s="26">
        <v>7114011.6465196982</v>
      </c>
      <c r="CK112" s="26">
        <v>7287187.2114865305</v>
      </c>
      <c r="CL112" s="26">
        <v>7984477.8010807838</v>
      </c>
      <c r="CM112" s="26">
        <v>7731557.194625143</v>
      </c>
      <c r="CN112" s="26">
        <v>7749298.5047488976</v>
      </c>
      <c r="CO112" s="26">
        <v>7914186.9359355811</v>
      </c>
      <c r="CP112" s="26">
        <v>8818644.7896830793</v>
      </c>
      <c r="CQ112" s="26">
        <v>9214039.0434413031</v>
      </c>
      <c r="CR112" s="26">
        <v>9220267.2598121576</v>
      </c>
      <c r="CS112" s="26">
        <v>9744176.7058090195</v>
      </c>
      <c r="CT112" s="26">
        <v>12611268.998753643</v>
      </c>
      <c r="CU112" s="26">
        <v>12435655.647610052</v>
      </c>
      <c r="CV112" s="26">
        <v>12516171.191844374</v>
      </c>
      <c r="CW112" s="26">
        <v>14150747.551273555</v>
      </c>
      <c r="CX112" s="26">
        <v>12365596.500065366</v>
      </c>
      <c r="CY112" s="26">
        <v>13664667.087985678</v>
      </c>
      <c r="CZ112" s="26">
        <v>14422054.708912021</v>
      </c>
      <c r="DA112" s="26">
        <v>15239822.877580771</v>
      </c>
      <c r="DB112" s="26">
        <v>15915609.970627161</v>
      </c>
    </row>
    <row r="113" spans="1:106" x14ac:dyDescent="0.35">
      <c r="A113" s="1" t="s">
        <v>371</v>
      </c>
      <c r="B113" s="1" t="s">
        <v>57</v>
      </c>
      <c r="C113" s="1" t="s">
        <v>18</v>
      </c>
      <c r="D113" s="1" t="s">
        <v>186</v>
      </c>
      <c r="E113" s="1" t="s">
        <v>170</v>
      </c>
      <c r="F113" s="1" t="s">
        <v>169</v>
      </c>
      <c r="G113" s="26">
        <v>0</v>
      </c>
      <c r="H113" s="26">
        <v>0</v>
      </c>
      <c r="I113" s="26">
        <v>0</v>
      </c>
      <c r="J113" s="26">
        <v>0</v>
      </c>
      <c r="K113" s="26">
        <v>0</v>
      </c>
      <c r="L113" s="26">
        <v>0</v>
      </c>
      <c r="M113" s="26">
        <v>0</v>
      </c>
      <c r="N113" s="26">
        <v>0</v>
      </c>
      <c r="O113" s="26">
        <v>0</v>
      </c>
      <c r="P113" s="26">
        <v>0</v>
      </c>
      <c r="Q113" s="26">
        <v>0</v>
      </c>
      <c r="R113" s="26">
        <v>0</v>
      </c>
      <c r="S113" s="26">
        <v>0</v>
      </c>
      <c r="T113" s="26">
        <v>0</v>
      </c>
      <c r="U113" s="26">
        <v>0</v>
      </c>
      <c r="V113" s="26">
        <v>0</v>
      </c>
      <c r="W113" s="26">
        <v>0</v>
      </c>
      <c r="X113" s="26">
        <v>0</v>
      </c>
      <c r="Y113" s="26">
        <v>0</v>
      </c>
      <c r="Z113" s="26">
        <v>0</v>
      </c>
      <c r="AA113" s="26">
        <v>0</v>
      </c>
      <c r="AB113" s="26">
        <v>0</v>
      </c>
      <c r="AC113" s="26">
        <v>0</v>
      </c>
      <c r="AD113" s="26">
        <v>43036</v>
      </c>
      <c r="AE113" s="26">
        <v>118144.646489255</v>
      </c>
      <c r="AF113" s="26">
        <v>217745.28578523625</v>
      </c>
      <c r="AG113" s="26">
        <v>280474.35897765914</v>
      </c>
      <c r="AH113" s="26">
        <v>261508.88436440311</v>
      </c>
      <c r="AI113" s="26">
        <v>266825.90507214586</v>
      </c>
      <c r="AJ113" s="26">
        <v>580255.5944674327</v>
      </c>
      <c r="AK113" s="26">
        <v>965609.96288585651</v>
      </c>
      <c r="AL113" s="26">
        <v>939157.02549881442</v>
      </c>
      <c r="AM113" s="26">
        <v>843860.44232996809</v>
      </c>
      <c r="AN113" s="26">
        <v>1471238.1524794323</v>
      </c>
      <c r="AO113" s="26">
        <v>2362244.5143922796</v>
      </c>
      <c r="AP113" s="26">
        <v>4093148.1299871048</v>
      </c>
      <c r="AQ113" s="26">
        <v>5426796.6197175328</v>
      </c>
      <c r="AR113" s="26">
        <v>11482160.067770034</v>
      </c>
      <c r="AS113" s="26">
        <v>19071929.882487386</v>
      </c>
      <c r="AT113" s="26">
        <v>20567706.609099653</v>
      </c>
      <c r="AU113" s="26">
        <v>24495330.476369321</v>
      </c>
      <c r="AV113" s="26">
        <v>33963075.925320186</v>
      </c>
      <c r="AW113" s="26">
        <v>50169622.708198622</v>
      </c>
      <c r="AX113" s="26">
        <v>45850031.259450309</v>
      </c>
      <c r="AY113" s="26">
        <v>45327104.786731526</v>
      </c>
      <c r="AZ113" s="26">
        <v>61949564.803055339</v>
      </c>
      <c r="BA113" s="26">
        <v>73900931.791217476</v>
      </c>
      <c r="BB113" s="26">
        <v>67206225.647230908</v>
      </c>
      <c r="BC113" s="26">
        <v>67591522.261368766</v>
      </c>
      <c r="BD113" s="26">
        <v>88493890.370924547</v>
      </c>
      <c r="BE113" s="26">
        <v>140625483.73895907</v>
      </c>
      <c r="BF113" s="26">
        <v>145760497.86408159</v>
      </c>
      <c r="BG113" s="26">
        <v>146663268.88566425</v>
      </c>
      <c r="BH113" s="26">
        <v>191096581.52519307</v>
      </c>
      <c r="BI113" s="26">
        <v>174239047.85000989</v>
      </c>
      <c r="BJ113" s="26">
        <v>139330345.75847158</v>
      </c>
      <c r="BK113" s="26">
        <v>135151712.24151611</v>
      </c>
      <c r="BL113" s="26">
        <v>196860742.44143251</v>
      </c>
      <c r="BM113" s="26">
        <v>232872377.57640308</v>
      </c>
      <c r="BN113" s="26">
        <v>201079212.49332997</v>
      </c>
      <c r="BO113" s="26">
        <v>229329173.57780135</v>
      </c>
      <c r="BP113" s="26">
        <v>299487721.5700345</v>
      </c>
      <c r="BQ113" s="26">
        <v>337813065.64725447</v>
      </c>
      <c r="BR113" s="26">
        <v>319695751.73744392</v>
      </c>
      <c r="BS113" s="26">
        <v>337338452.50074244</v>
      </c>
      <c r="BT113" s="26">
        <v>437386354.11170739</v>
      </c>
      <c r="BU113" s="26">
        <v>432356410.50958669</v>
      </c>
      <c r="BV113" s="26">
        <v>368718780.7886104</v>
      </c>
      <c r="BW113" s="26">
        <v>407252891.17055058</v>
      </c>
      <c r="BX113" s="26">
        <v>510749088.78741688</v>
      </c>
      <c r="BY113" s="26">
        <v>466794707.94697958</v>
      </c>
      <c r="BZ113" s="26">
        <v>375776506.01173466</v>
      </c>
      <c r="CA113" s="26">
        <v>372770885.01895946</v>
      </c>
      <c r="CB113" s="26">
        <v>456861542.39648193</v>
      </c>
      <c r="CC113" s="26">
        <v>463454672.33473659</v>
      </c>
      <c r="CD113" s="26">
        <v>417227151.22888875</v>
      </c>
      <c r="CE113" s="26">
        <v>346500096.19412953</v>
      </c>
      <c r="CF113" s="26">
        <v>404932715.49331295</v>
      </c>
      <c r="CG113" s="26">
        <v>479248501.55501407</v>
      </c>
      <c r="CH113" s="26">
        <v>431912799.21074724</v>
      </c>
      <c r="CI113" s="26">
        <v>392266297.43125045</v>
      </c>
      <c r="CJ113" s="26">
        <v>473142405.91605395</v>
      </c>
      <c r="CK113" s="26">
        <v>430473579.3137964</v>
      </c>
      <c r="CL113" s="26">
        <v>427420846.85457802</v>
      </c>
      <c r="CM113" s="26">
        <v>428599127.5069102</v>
      </c>
      <c r="CN113" s="26">
        <v>474664765.92693996</v>
      </c>
      <c r="CO113" s="26">
        <v>486399483.93764311</v>
      </c>
      <c r="CP113" s="26">
        <v>477923191.9452123</v>
      </c>
      <c r="CQ113" s="26">
        <v>497938574.29902607</v>
      </c>
      <c r="CR113" s="26">
        <v>545359408.57012141</v>
      </c>
      <c r="CS113" s="26">
        <v>589140518.81358373</v>
      </c>
      <c r="CT113" s="26">
        <v>594355215.51626384</v>
      </c>
      <c r="CU113" s="26">
        <v>626314346.05570924</v>
      </c>
      <c r="CV113" s="26">
        <v>683948061.36645412</v>
      </c>
      <c r="CW113" s="26">
        <v>725782185.68921506</v>
      </c>
      <c r="CX113" s="26">
        <v>702537026.26312482</v>
      </c>
      <c r="CY113" s="26">
        <v>712659715.92896557</v>
      </c>
      <c r="CZ113" s="26">
        <v>758070581.53575659</v>
      </c>
      <c r="DA113" s="26">
        <v>803040670.27434504</v>
      </c>
      <c r="DB113" s="26">
        <v>853209904.87822437</v>
      </c>
    </row>
    <row r="114" spans="1:106" x14ac:dyDescent="0.35">
      <c r="A114" s="1" t="s">
        <v>371</v>
      </c>
      <c r="B114" s="1" t="s">
        <v>57</v>
      </c>
      <c r="C114" s="1" t="s">
        <v>309</v>
      </c>
      <c r="D114" s="1" t="s">
        <v>186</v>
      </c>
      <c r="E114" s="1" t="s">
        <v>170</v>
      </c>
      <c r="F114" s="1" t="s">
        <v>169</v>
      </c>
      <c r="G114" s="26">
        <v>0</v>
      </c>
      <c r="H114" s="26">
        <v>0</v>
      </c>
      <c r="I114" s="26">
        <v>0</v>
      </c>
      <c r="J114" s="26">
        <v>0</v>
      </c>
      <c r="K114" s="26">
        <v>0.62338752000000008</v>
      </c>
      <c r="L114" s="26">
        <v>0.76868841809360389</v>
      </c>
      <c r="M114" s="26">
        <v>0.93160337979818453</v>
      </c>
      <c r="N114" s="26">
        <v>1.1206552309541542</v>
      </c>
      <c r="O114" s="26">
        <v>1.3357719049160504</v>
      </c>
      <c r="P114" s="26">
        <v>1.721276416500473</v>
      </c>
      <c r="Q114" s="26">
        <v>2.2599411547897104</v>
      </c>
      <c r="R114" s="26">
        <v>2.9456431517320283</v>
      </c>
      <c r="S114" s="26">
        <v>3.7030898208673406</v>
      </c>
      <c r="T114" s="26">
        <v>4.69119563022271</v>
      </c>
      <c r="U114" s="26">
        <v>5.984570362323538</v>
      </c>
      <c r="V114" s="26">
        <v>5.6793316167723251</v>
      </c>
      <c r="W114" s="26">
        <v>8.9402402607586975</v>
      </c>
      <c r="X114" s="26">
        <v>13.19162220524567</v>
      </c>
      <c r="Y114" s="26">
        <v>17.43738367612584</v>
      </c>
      <c r="Z114" s="26">
        <v>23.15054441901091</v>
      </c>
      <c r="AA114" s="26">
        <v>30.692907533964835</v>
      </c>
      <c r="AB114" s="26">
        <v>41.324560304435884</v>
      </c>
      <c r="AC114" s="26">
        <v>55.324571553152431</v>
      </c>
      <c r="AD114" s="26">
        <v>75.136329454154577</v>
      </c>
      <c r="AE114" s="26">
        <v>94.57696911268215</v>
      </c>
      <c r="AF114" s="26">
        <v>118.19715705579677</v>
      </c>
      <c r="AG114" s="26">
        <v>196365.42418636812</v>
      </c>
      <c r="AH114" s="26">
        <v>472171.56903993263</v>
      </c>
      <c r="AI114" s="26">
        <v>823021.48609935318</v>
      </c>
      <c r="AJ114" s="26">
        <v>1375781.0351947665</v>
      </c>
      <c r="AK114" s="26">
        <v>2149142.2581190718</v>
      </c>
      <c r="AL114" s="26">
        <v>2985184.6747101438</v>
      </c>
      <c r="AM114" s="26">
        <v>4159386.7841409333</v>
      </c>
      <c r="AN114" s="26">
        <v>5965134.1491775839</v>
      </c>
      <c r="AO114" s="26">
        <v>7491034.3104183879</v>
      </c>
      <c r="AP114" s="26">
        <v>9283045.5560145322</v>
      </c>
      <c r="AQ114" s="26">
        <v>11718734.796981132</v>
      </c>
      <c r="AR114" s="26">
        <v>16118989.249218563</v>
      </c>
      <c r="AS114" s="26">
        <v>20306095.8640875</v>
      </c>
      <c r="AT114" s="26">
        <v>22337839.879452012</v>
      </c>
      <c r="AU114" s="26">
        <v>26743913.179067362</v>
      </c>
      <c r="AV114" s="26">
        <v>35403835.491272531</v>
      </c>
      <c r="AW114" s="26">
        <v>41249785.33544305</v>
      </c>
      <c r="AX114" s="26">
        <v>52482071.851186343</v>
      </c>
      <c r="AY114" s="26">
        <v>65633259.410546847</v>
      </c>
      <c r="AZ114" s="26">
        <v>77682992.966654018</v>
      </c>
      <c r="BA114" s="26">
        <v>91211711.054077789</v>
      </c>
      <c r="BB114" s="26">
        <v>118237261.49104856</v>
      </c>
      <c r="BC114" s="26">
        <v>135752504.98073912</v>
      </c>
      <c r="BD114" s="26">
        <v>154370501.89369839</v>
      </c>
      <c r="BE114" s="26">
        <v>189499678.50316525</v>
      </c>
      <c r="BF114" s="26">
        <v>214322729.51556221</v>
      </c>
      <c r="BG114" s="26">
        <v>245908077.81464237</v>
      </c>
      <c r="BH114" s="26">
        <v>262102418.01872498</v>
      </c>
      <c r="BI114" s="26">
        <v>270409261.91319215</v>
      </c>
      <c r="BJ114" s="26">
        <v>340031823.96045685</v>
      </c>
      <c r="BK114" s="26">
        <v>370282023.20835871</v>
      </c>
      <c r="BL114" s="26">
        <v>415318394.67977095</v>
      </c>
      <c r="BM114" s="26">
        <v>466775235.12328327</v>
      </c>
      <c r="BN114" s="26">
        <v>536374020.15257877</v>
      </c>
      <c r="BO114" s="26">
        <v>608489696.31374311</v>
      </c>
      <c r="BP114" s="26">
        <v>635705278.81866777</v>
      </c>
      <c r="BQ114" s="26">
        <v>665676847.57482803</v>
      </c>
      <c r="BR114" s="26">
        <v>731920581.8538475</v>
      </c>
      <c r="BS114" s="26">
        <v>830509945.72002971</v>
      </c>
      <c r="BT114" s="26">
        <v>1031775046.9614723</v>
      </c>
      <c r="BU114" s="26">
        <v>937770200.09053826</v>
      </c>
      <c r="BV114" s="26">
        <v>1036393846.6518952</v>
      </c>
      <c r="BW114" s="26">
        <v>1151431451.7455494</v>
      </c>
      <c r="BX114" s="26">
        <v>1241313212.8143401</v>
      </c>
      <c r="BY114" s="26">
        <v>1324528600.5972412</v>
      </c>
      <c r="BZ114" s="26">
        <v>1445567312.9954705</v>
      </c>
      <c r="CA114" s="26">
        <v>1547911973.5171735</v>
      </c>
      <c r="CB114" s="26">
        <v>1592009695.9197426</v>
      </c>
      <c r="CC114" s="26">
        <v>1536875579.9660716</v>
      </c>
      <c r="CD114" s="26">
        <v>1677369521.1320391</v>
      </c>
      <c r="CE114" s="26">
        <v>1676022686.208432</v>
      </c>
      <c r="CF114" s="26">
        <v>2347691375.3095398</v>
      </c>
      <c r="CG114" s="26">
        <v>3045531700.291646</v>
      </c>
      <c r="CH114" s="26">
        <v>3444412181.2706494</v>
      </c>
      <c r="CI114" s="26">
        <v>3744801311.0896735</v>
      </c>
      <c r="CJ114" s="26">
        <v>3648288580.3437939</v>
      </c>
      <c r="CK114" s="26">
        <v>4208021933.8435163</v>
      </c>
      <c r="CL114" s="26">
        <v>4442706632.0860691</v>
      </c>
      <c r="CM114" s="26">
        <v>5107297950.0029278</v>
      </c>
      <c r="CN114" s="26">
        <v>5401323868.0767336</v>
      </c>
      <c r="CO114" s="26">
        <v>5555004814.6663761</v>
      </c>
      <c r="CP114" s="26">
        <v>5816613280.4407349</v>
      </c>
      <c r="CQ114" s="26">
        <v>4543984580.8601494</v>
      </c>
      <c r="CR114" s="26">
        <v>4314929886.1271391</v>
      </c>
      <c r="CS114" s="26">
        <v>4435699186.5186357</v>
      </c>
      <c r="CT114" s="26">
        <v>4603413133.8230152</v>
      </c>
      <c r="CU114" s="26">
        <v>5461305385.2705116</v>
      </c>
      <c r="CV114" s="26">
        <v>5245054056.2049704</v>
      </c>
      <c r="CW114" s="26">
        <v>5354664727.6765232</v>
      </c>
      <c r="CX114" s="26">
        <v>5562474337.8601179</v>
      </c>
      <c r="CY114" s="26">
        <v>5637879102.1607752</v>
      </c>
      <c r="CZ114" s="26">
        <v>5534003800.0345783</v>
      </c>
      <c r="DA114" s="26">
        <v>5734714031.8921232</v>
      </c>
      <c r="DB114" s="26">
        <v>5904423240.359025</v>
      </c>
    </row>
    <row r="115" spans="1:106" x14ac:dyDescent="0.35">
      <c r="A115" s="1" t="s">
        <v>371</v>
      </c>
      <c r="B115" s="1" t="s">
        <v>157</v>
      </c>
      <c r="C115" s="1" t="s">
        <v>408</v>
      </c>
      <c r="D115" s="1" t="s">
        <v>186</v>
      </c>
      <c r="E115" s="1" t="s">
        <v>170</v>
      </c>
      <c r="F115" s="1" t="s">
        <v>169</v>
      </c>
      <c r="G115" s="26">
        <v>0</v>
      </c>
      <c r="H115" s="26">
        <v>0</v>
      </c>
      <c r="I115" s="26">
        <v>0</v>
      </c>
      <c r="J115" s="26">
        <v>0</v>
      </c>
      <c r="K115" s="26">
        <v>0.62338752000000008</v>
      </c>
      <c r="L115" s="26">
        <v>0.76868841809360389</v>
      </c>
      <c r="M115" s="26">
        <v>0.93160337979818453</v>
      </c>
      <c r="N115" s="26">
        <v>1.1206552309541542</v>
      </c>
      <c r="O115" s="26">
        <v>1.3357719049160504</v>
      </c>
      <c r="P115" s="26">
        <v>1.721276416500473</v>
      </c>
      <c r="Q115" s="26">
        <v>2.2599411547897104</v>
      </c>
      <c r="R115" s="26">
        <v>2.9456431517320283</v>
      </c>
      <c r="S115" s="26">
        <v>3.7030898208673406</v>
      </c>
      <c r="T115" s="26">
        <v>4.69119563022271</v>
      </c>
      <c r="U115" s="26">
        <v>5.984570362323538</v>
      </c>
      <c r="V115" s="26">
        <v>5.6793316167723251</v>
      </c>
      <c r="W115" s="26">
        <v>8.9402402607586975</v>
      </c>
      <c r="X115" s="26">
        <v>13.19162220524567</v>
      </c>
      <c r="Y115" s="26">
        <v>17.43738367612584</v>
      </c>
      <c r="Z115" s="26">
        <v>23.15054441901091</v>
      </c>
      <c r="AA115" s="26">
        <v>30.692907533964835</v>
      </c>
      <c r="AB115" s="26">
        <v>41.324560304435884</v>
      </c>
      <c r="AC115" s="26">
        <v>55.324571553152431</v>
      </c>
      <c r="AD115" s="26">
        <v>75.136329454154577</v>
      </c>
      <c r="AE115" s="26">
        <v>94.57696911268215</v>
      </c>
      <c r="AF115" s="26">
        <v>118.19715705579677</v>
      </c>
      <c r="AG115" s="26">
        <v>196365.42418636812</v>
      </c>
      <c r="AH115" s="26">
        <v>472171.56903993263</v>
      </c>
      <c r="AI115" s="26">
        <v>823021.48609935318</v>
      </c>
      <c r="AJ115" s="26">
        <v>1375781.0351947665</v>
      </c>
      <c r="AK115" s="26">
        <v>2149136.9678621436</v>
      </c>
      <c r="AL115" s="26">
        <v>2984804.3399223909</v>
      </c>
      <c r="AM115" s="26">
        <v>4158603.5003129141</v>
      </c>
      <c r="AN115" s="26">
        <v>5963861.7684668098</v>
      </c>
      <c r="AO115" s="26">
        <v>7489111.1735367524</v>
      </c>
      <c r="AP115" s="26">
        <v>9278236.930077957</v>
      </c>
      <c r="AQ115" s="26">
        <v>11692019.169686928</v>
      </c>
      <c r="AR115" s="26">
        <v>16079754.62776739</v>
      </c>
      <c r="AS115" s="26">
        <v>20248555.236678626</v>
      </c>
      <c r="AT115" s="26">
        <v>22253208.088995442</v>
      </c>
      <c r="AU115" s="26">
        <v>26602479.088005632</v>
      </c>
      <c r="AV115" s="26">
        <v>35011386.682416573</v>
      </c>
      <c r="AW115" s="26">
        <v>40682588.358866498</v>
      </c>
      <c r="AX115" s="26">
        <v>51708208.687571563</v>
      </c>
      <c r="AY115" s="26">
        <v>64473404.258420549</v>
      </c>
      <c r="AZ115" s="26">
        <v>75524940.367040068</v>
      </c>
      <c r="BA115" s="26">
        <v>87515919.966403335</v>
      </c>
      <c r="BB115" s="26">
        <v>112286894.00331804</v>
      </c>
      <c r="BC115" s="26">
        <v>123957856.55583075</v>
      </c>
      <c r="BD115" s="26">
        <v>134979343.73158231</v>
      </c>
      <c r="BE115" s="26">
        <v>164262322.06098559</v>
      </c>
      <c r="BF115" s="26">
        <v>181679278.2183179</v>
      </c>
      <c r="BG115" s="26">
        <v>205987281.72461164</v>
      </c>
      <c r="BH115" s="26">
        <v>214294112.11999685</v>
      </c>
      <c r="BI115" s="26">
        <v>217121389.41177949</v>
      </c>
      <c r="BJ115" s="26">
        <v>274296096.97652268</v>
      </c>
      <c r="BK115" s="26">
        <v>292517506.67813903</v>
      </c>
      <c r="BL115" s="26">
        <v>325225565.22994524</v>
      </c>
      <c r="BM115" s="26">
        <v>385479817.90344548</v>
      </c>
      <c r="BN115" s="26">
        <v>449654869.9714663</v>
      </c>
      <c r="BO115" s="26">
        <v>521497939.95308453</v>
      </c>
      <c r="BP115" s="26">
        <v>552424862.56962121</v>
      </c>
      <c r="BQ115" s="26">
        <v>561519860.65544653</v>
      </c>
      <c r="BR115" s="26">
        <v>618311176.3344121</v>
      </c>
      <c r="BS115" s="26">
        <v>702777255.6091094</v>
      </c>
      <c r="BT115" s="26">
        <v>878804953.04808354</v>
      </c>
      <c r="BU115" s="26">
        <v>800524624.70747542</v>
      </c>
      <c r="BV115" s="26">
        <v>890304831.09839809</v>
      </c>
      <c r="BW115" s="26">
        <v>996206825.44099653</v>
      </c>
      <c r="BX115" s="26">
        <v>1093031427.5818658</v>
      </c>
      <c r="BY115" s="26">
        <v>1095583425.5093658</v>
      </c>
      <c r="BZ115" s="26">
        <v>1194219280.8293848</v>
      </c>
      <c r="CA115" s="26">
        <v>1266874885.1916544</v>
      </c>
      <c r="CB115" s="26">
        <v>1303257460.3333771</v>
      </c>
      <c r="CC115" s="26">
        <v>1218408944.1216178</v>
      </c>
      <c r="CD115" s="26">
        <v>1295416139.6355379</v>
      </c>
      <c r="CE115" s="26">
        <v>1277868133.2790265</v>
      </c>
      <c r="CF115" s="26">
        <v>1960247363.46088</v>
      </c>
      <c r="CG115" s="26">
        <v>2676754771.6370416</v>
      </c>
      <c r="CH115" s="26">
        <v>3065696087.63796</v>
      </c>
      <c r="CI115" s="26">
        <v>3375859145.5670638</v>
      </c>
      <c r="CJ115" s="26">
        <v>3292404290.5705028</v>
      </c>
      <c r="CK115" s="26">
        <v>3870676598.3618345</v>
      </c>
      <c r="CL115" s="26">
        <v>4077674727.6863284</v>
      </c>
      <c r="CM115" s="26">
        <v>4744513039.9573441</v>
      </c>
      <c r="CN115" s="26">
        <v>5060932119.3230391</v>
      </c>
      <c r="CO115" s="26">
        <v>5216698688.1317034</v>
      </c>
      <c r="CP115" s="26">
        <v>5441272889.6943121</v>
      </c>
      <c r="CQ115" s="26">
        <v>4115251363.6842136</v>
      </c>
      <c r="CR115" s="26">
        <v>3919010031.4681935</v>
      </c>
      <c r="CS115" s="26">
        <v>4029593689.7947497</v>
      </c>
      <c r="CT115" s="26">
        <v>4157420669.871244</v>
      </c>
      <c r="CU115" s="26">
        <v>5030009540.0557642</v>
      </c>
      <c r="CV115" s="26">
        <v>4849932212.7651148</v>
      </c>
      <c r="CW115" s="26">
        <v>4932027821.0534601</v>
      </c>
      <c r="CX115" s="26">
        <v>5122556076.4912739</v>
      </c>
      <c r="CY115" s="26">
        <v>5171778130.7434616</v>
      </c>
      <c r="CZ115" s="26">
        <v>5035013434.4394569</v>
      </c>
      <c r="DA115" s="26">
        <v>5206176198.0922632</v>
      </c>
      <c r="DB115" s="26">
        <v>5345086332.6026287</v>
      </c>
    </row>
    <row r="116" spans="1:106" x14ac:dyDescent="0.35">
      <c r="A116" s="1" t="s">
        <v>371</v>
      </c>
      <c r="B116" s="1" t="s">
        <v>157</v>
      </c>
      <c r="C116" s="1" t="s">
        <v>324</v>
      </c>
      <c r="D116" s="1" t="s">
        <v>186</v>
      </c>
      <c r="E116" s="1" t="s">
        <v>170</v>
      </c>
      <c r="F116" s="1" t="s">
        <v>169</v>
      </c>
      <c r="G116" s="26">
        <v>0</v>
      </c>
      <c r="H116" s="26">
        <v>0</v>
      </c>
      <c r="I116" s="26">
        <v>0</v>
      </c>
      <c r="J116" s="26">
        <v>0</v>
      </c>
      <c r="K116" s="26">
        <v>0</v>
      </c>
      <c r="L116" s="26">
        <v>0</v>
      </c>
      <c r="M116" s="26">
        <v>0</v>
      </c>
      <c r="N116" s="26">
        <v>0</v>
      </c>
      <c r="O116" s="26">
        <v>0</v>
      </c>
      <c r="P116" s="26">
        <v>0</v>
      </c>
      <c r="Q116" s="26">
        <v>0</v>
      </c>
      <c r="R116" s="26">
        <v>0</v>
      </c>
      <c r="S116" s="26">
        <v>0</v>
      </c>
      <c r="T116" s="26">
        <v>0</v>
      </c>
      <c r="U116" s="26">
        <v>0</v>
      </c>
      <c r="V116" s="26">
        <v>0</v>
      </c>
      <c r="W116" s="26">
        <v>0</v>
      </c>
      <c r="X116" s="26">
        <v>0</v>
      </c>
      <c r="Y116" s="26">
        <v>0</v>
      </c>
      <c r="Z116" s="26">
        <v>0</v>
      </c>
      <c r="AA116" s="26">
        <v>0</v>
      </c>
      <c r="AB116" s="26">
        <v>0</v>
      </c>
      <c r="AC116" s="26">
        <v>0</v>
      </c>
      <c r="AD116" s="26">
        <v>0</v>
      </c>
      <c r="AE116" s="26">
        <v>0</v>
      </c>
      <c r="AF116" s="26">
        <v>0</v>
      </c>
      <c r="AG116" s="26">
        <v>0</v>
      </c>
      <c r="AH116" s="26">
        <v>0</v>
      </c>
      <c r="AI116" s="26">
        <v>0</v>
      </c>
      <c r="AJ116" s="26">
        <v>0</v>
      </c>
      <c r="AK116" s="26">
        <v>0</v>
      </c>
      <c r="AL116" s="26">
        <v>0</v>
      </c>
      <c r="AM116" s="26">
        <v>0</v>
      </c>
      <c r="AN116" s="26">
        <v>0</v>
      </c>
      <c r="AO116" s="26">
        <v>0</v>
      </c>
      <c r="AP116" s="26">
        <v>0</v>
      </c>
      <c r="AQ116" s="26">
        <v>0</v>
      </c>
      <c r="AR116" s="26">
        <v>18.675144865200053</v>
      </c>
      <c r="AS116" s="26">
        <v>47.682562880468112</v>
      </c>
      <c r="AT116" s="26">
        <v>141.70572610307715</v>
      </c>
      <c r="AU116" s="26">
        <v>131.93073138435304</v>
      </c>
      <c r="AV116" s="26">
        <v>367.80858498485071</v>
      </c>
      <c r="AW116" s="26">
        <v>28215.528520466851</v>
      </c>
      <c r="AX116" s="26">
        <v>55191.298722825763</v>
      </c>
      <c r="AY116" s="26">
        <v>184881.02524178993</v>
      </c>
      <c r="AZ116" s="26">
        <v>416434.20766345557</v>
      </c>
      <c r="BA116" s="26">
        <v>770138.645763268</v>
      </c>
      <c r="BB116" s="26">
        <v>564706.41921824543</v>
      </c>
      <c r="BC116" s="26">
        <v>785968.20396161242</v>
      </c>
      <c r="BD116" s="26">
        <v>1025742.7515999876</v>
      </c>
      <c r="BE116" s="26">
        <v>1210498.8567949496</v>
      </c>
      <c r="BF116" s="26">
        <v>1483710.7589187988</v>
      </c>
      <c r="BG116" s="26">
        <v>2158857.7547565964</v>
      </c>
      <c r="BH116" s="26">
        <v>2026033.2673685667</v>
      </c>
      <c r="BI116" s="26">
        <v>2202879.924947144</v>
      </c>
      <c r="BJ116" s="26">
        <v>2307877.5360112586</v>
      </c>
      <c r="BK116" s="26">
        <v>2449116.8040632098</v>
      </c>
      <c r="BL116" s="26">
        <v>2488010.1665470446</v>
      </c>
      <c r="BM116" s="26">
        <v>3644779.5950604244</v>
      </c>
      <c r="BN116" s="26">
        <v>6803389.9416577537</v>
      </c>
      <c r="BO116" s="26">
        <v>5847453.9204789586</v>
      </c>
      <c r="BP116" s="26">
        <v>5207135.1096192244</v>
      </c>
      <c r="BQ116" s="26">
        <v>9490225.5196480285</v>
      </c>
      <c r="BR116" s="26">
        <v>11140922.184429394</v>
      </c>
      <c r="BS116" s="26">
        <v>11744739.528304629</v>
      </c>
      <c r="BT116" s="26">
        <v>14648841.098419202</v>
      </c>
      <c r="BU116" s="26">
        <v>12545393.19366914</v>
      </c>
      <c r="BV116" s="26">
        <v>14398788.150894776</v>
      </c>
      <c r="BW116" s="26">
        <v>17103108.603557963</v>
      </c>
      <c r="BX116" s="26">
        <v>18192918.213188969</v>
      </c>
      <c r="BY116" s="26">
        <v>21247934.428857587</v>
      </c>
      <c r="BZ116" s="26">
        <v>23591768.29601945</v>
      </c>
      <c r="CA116" s="26">
        <v>25190840.226396497</v>
      </c>
      <c r="CB116" s="26">
        <v>27949491.953554705</v>
      </c>
      <c r="CC116" s="26">
        <v>29546849.514948707</v>
      </c>
      <c r="CD116" s="26">
        <v>33598652.527763352</v>
      </c>
      <c r="CE116" s="26">
        <v>35149753.291640967</v>
      </c>
      <c r="CF116" s="26">
        <v>38284214.459963679</v>
      </c>
      <c r="CG116" s="26">
        <v>43378509.576429196</v>
      </c>
      <c r="CH116" s="26">
        <v>46439487.575554684</v>
      </c>
      <c r="CI116" s="26">
        <v>50485774.772609144</v>
      </c>
      <c r="CJ116" s="26">
        <v>53740537.621919148</v>
      </c>
      <c r="CK116" s="26">
        <v>57221637.196810737</v>
      </c>
      <c r="CL116" s="26">
        <v>61089173.719939053</v>
      </c>
      <c r="CM116" s="26">
        <v>63163953.88552466</v>
      </c>
      <c r="CN116" s="26">
        <v>61975465.607214779</v>
      </c>
      <c r="CO116" s="26">
        <v>66540821.76967524</v>
      </c>
      <c r="CP116" s="26">
        <v>72768316.750520766</v>
      </c>
      <c r="CQ116" s="26">
        <v>79779720.459127948</v>
      </c>
      <c r="CR116" s="26">
        <v>74155926.374015585</v>
      </c>
      <c r="CS116" s="26">
        <v>82769661.826076061</v>
      </c>
      <c r="CT116" s="26">
        <v>95078732.64253287</v>
      </c>
      <c r="CU116" s="26">
        <v>100673761.14723222</v>
      </c>
      <c r="CV116" s="26">
        <v>108757522.69243723</v>
      </c>
      <c r="CW116" s="26">
        <v>120680215.6882662</v>
      </c>
      <c r="CX116" s="26">
        <v>118315251.04641627</v>
      </c>
      <c r="CY116" s="26">
        <v>109678331.47585599</v>
      </c>
      <c r="CZ116" s="26">
        <v>114124566.98410447</v>
      </c>
      <c r="DA116" s="26">
        <v>119126039.47382683</v>
      </c>
      <c r="DB116" s="26">
        <v>124628233.77974312</v>
      </c>
    </row>
    <row r="117" spans="1:106" x14ac:dyDescent="0.35">
      <c r="A117" s="1" t="s">
        <v>371</v>
      </c>
      <c r="B117" s="1" t="s">
        <v>157</v>
      </c>
      <c r="C117" s="1" t="s">
        <v>26</v>
      </c>
      <c r="D117" s="1" t="s">
        <v>186</v>
      </c>
      <c r="E117" s="1" t="s">
        <v>170</v>
      </c>
      <c r="F117" s="1" t="s">
        <v>169</v>
      </c>
      <c r="G117" s="26">
        <v>0</v>
      </c>
      <c r="H117" s="26">
        <v>0</v>
      </c>
      <c r="I117" s="26">
        <v>0</v>
      </c>
      <c r="J117" s="26">
        <v>0</v>
      </c>
      <c r="K117" s="26">
        <v>0</v>
      </c>
      <c r="L117" s="26">
        <v>0</v>
      </c>
      <c r="M117" s="26">
        <v>0</v>
      </c>
      <c r="N117" s="26">
        <v>0</v>
      </c>
      <c r="O117" s="26">
        <v>0</v>
      </c>
      <c r="P117" s="26">
        <v>0</v>
      </c>
      <c r="Q117" s="26">
        <v>0</v>
      </c>
      <c r="R117" s="26">
        <v>0</v>
      </c>
      <c r="S117" s="26">
        <v>0</v>
      </c>
      <c r="T117" s="26">
        <v>0</v>
      </c>
      <c r="U117" s="26">
        <v>0</v>
      </c>
      <c r="V117" s="26">
        <v>0</v>
      </c>
      <c r="W117" s="26">
        <v>0</v>
      </c>
      <c r="X117" s="26">
        <v>0</v>
      </c>
      <c r="Y117" s="26">
        <v>0</v>
      </c>
      <c r="Z117" s="26">
        <v>0</v>
      </c>
      <c r="AA117" s="26">
        <v>0</v>
      </c>
      <c r="AB117" s="26">
        <v>0</v>
      </c>
      <c r="AC117" s="26">
        <v>0</v>
      </c>
      <c r="AD117" s="26">
        <v>0</v>
      </c>
      <c r="AE117" s="26">
        <v>0</v>
      </c>
      <c r="AF117" s="26">
        <v>0</v>
      </c>
      <c r="AG117" s="26">
        <v>0</v>
      </c>
      <c r="AH117" s="26">
        <v>0</v>
      </c>
      <c r="AI117" s="26">
        <v>0</v>
      </c>
      <c r="AJ117" s="26">
        <v>0</v>
      </c>
      <c r="AK117" s="26">
        <v>0</v>
      </c>
      <c r="AL117" s="26">
        <v>0</v>
      </c>
      <c r="AM117" s="26">
        <v>0</v>
      </c>
      <c r="AN117" s="26">
        <v>0</v>
      </c>
      <c r="AO117" s="26">
        <v>0</v>
      </c>
      <c r="AP117" s="26">
        <v>0</v>
      </c>
      <c r="AQ117" s="26">
        <v>0</v>
      </c>
      <c r="AR117" s="26">
        <v>0</v>
      </c>
      <c r="AS117" s="26">
        <v>87.386352000000016</v>
      </c>
      <c r="AT117" s="26">
        <v>1177.8647689211102</v>
      </c>
      <c r="AU117" s="26">
        <v>3176.6606619224722</v>
      </c>
      <c r="AV117" s="26">
        <v>6299.4479929145546</v>
      </c>
      <c r="AW117" s="26">
        <v>14943.591909604496</v>
      </c>
      <c r="AX117" s="26">
        <v>24727.178817726741</v>
      </c>
      <c r="AY117" s="26">
        <v>37708.223415254295</v>
      </c>
      <c r="AZ117" s="26">
        <v>56656.121097863157</v>
      </c>
      <c r="BA117" s="26">
        <v>98284.92871223914</v>
      </c>
      <c r="BB117" s="26">
        <v>189173.44455059231</v>
      </c>
      <c r="BC117" s="26">
        <v>227568.64785488538</v>
      </c>
      <c r="BD117" s="26">
        <v>286533.04347494082</v>
      </c>
      <c r="BE117" s="26">
        <v>441045.54429332988</v>
      </c>
      <c r="BF117" s="26">
        <v>586929.38905634196</v>
      </c>
      <c r="BG117" s="26">
        <v>730327.43656222604</v>
      </c>
      <c r="BH117" s="26">
        <v>1113830.4630375206</v>
      </c>
      <c r="BI117" s="26">
        <v>1086491.3548489152</v>
      </c>
      <c r="BJ117" s="26">
        <v>1241025.9996234328</v>
      </c>
      <c r="BK117" s="26">
        <v>1581567.6663331862</v>
      </c>
      <c r="BL117" s="26">
        <v>1933788.957820734</v>
      </c>
      <c r="BM117" s="26">
        <v>4698266.1413181964</v>
      </c>
      <c r="BN117" s="26">
        <v>3604914.2376965377</v>
      </c>
      <c r="BO117" s="26">
        <v>3779947.7137266351</v>
      </c>
      <c r="BP117" s="26">
        <v>4812656.7650925927</v>
      </c>
      <c r="BQ117" s="26">
        <v>3671642.314716788</v>
      </c>
      <c r="BR117" s="26">
        <v>4021123.8443979332</v>
      </c>
      <c r="BS117" s="26">
        <v>4317511.5897054933</v>
      </c>
      <c r="BT117" s="26">
        <v>4752218.9932406656</v>
      </c>
      <c r="BU117" s="26">
        <v>4687343.3031802326</v>
      </c>
      <c r="BV117" s="26">
        <v>4623565.9466959154</v>
      </c>
      <c r="BW117" s="26">
        <v>4830110.2022534031</v>
      </c>
      <c r="BX117" s="26">
        <v>5187112.6183496937</v>
      </c>
      <c r="BY117" s="26">
        <v>5482736.7379867882</v>
      </c>
      <c r="BZ117" s="26">
        <v>5879211.0662533166</v>
      </c>
      <c r="CA117" s="26">
        <v>5806209.3893367359</v>
      </c>
      <c r="CB117" s="26">
        <v>5991015.2884547925</v>
      </c>
      <c r="CC117" s="26">
        <v>5162030.0020097373</v>
      </c>
      <c r="CD117" s="26">
        <v>5534399.1985782273</v>
      </c>
      <c r="CE117" s="26">
        <v>6074747.9378158515</v>
      </c>
      <c r="CF117" s="26">
        <v>6797578.2537043728</v>
      </c>
      <c r="CG117" s="26">
        <v>7729716.9021716323</v>
      </c>
      <c r="CH117" s="26">
        <v>8790277.6109681111</v>
      </c>
      <c r="CI117" s="26">
        <v>9330443.1419097483</v>
      </c>
      <c r="CJ117" s="26">
        <v>10079422.963040762</v>
      </c>
      <c r="CK117" s="26">
        <v>8960605.2777445763</v>
      </c>
      <c r="CL117" s="26">
        <v>9640685.484033443</v>
      </c>
      <c r="CM117" s="26">
        <v>9893888.1291119959</v>
      </c>
      <c r="CN117" s="26">
        <v>10103596.337154603</v>
      </c>
      <c r="CO117" s="26">
        <v>11834776.33163218</v>
      </c>
      <c r="CP117" s="26">
        <v>14316717.736730065</v>
      </c>
      <c r="CQ117" s="26">
        <v>13808652.860747885</v>
      </c>
      <c r="CR117" s="26">
        <v>13274621.298297733</v>
      </c>
      <c r="CS117" s="26">
        <v>13322894.131752806</v>
      </c>
      <c r="CT117" s="26">
        <v>14774898.260995544</v>
      </c>
      <c r="CU117" s="26">
        <v>13937082.507954556</v>
      </c>
      <c r="CV117" s="26">
        <v>14186823.087277196</v>
      </c>
      <c r="CW117" s="26">
        <v>14882887.478862118</v>
      </c>
      <c r="CX117" s="26">
        <v>15300208.826007709</v>
      </c>
      <c r="CY117" s="26">
        <v>15674336.953441367</v>
      </c>
      <c r="CZ117" s="26">
        <v>16633118.481107129</v>
      </c>
      <c r="DA117" s="26">
        <v>17748457.543751042</v>
      </c>
      <c r="DB117" s="26">
        <v>18916483.43572389</v>
      </c>
    </row>
    <row r="118" spans="1:106" x14ac:dyDescent="0.35">
      <c r="A118" s="1" t="s">
        <v>371</v>
      </c>
      <c r="B118" s="1" t="s">
        <v>157</v>
      </c>
      <c r="C118" s="1" t="s">
        <v>410</v>
      </c>
      <c r="D118" s="1" t="s">
        <v>186</v>
      </c>
      <c r="E118" s="1" t="s">
        <v>170</v>
      </c>
      <c r="F118" s="1" t="s">
        <v>169</v>
      </c>
      <c r="G118" s="26">
        <v>0</v>
      </c>
      <c r="H118" s="26">
        <v>0</v>
      </c>
      <c r="I118" s="26">
        <v>0</v>
      </c>
      <c r="J118" s="26">
        <v>0</v>
      </c>
      <c r="K118" s="26">
        <v>0</v>
      </c>
      <c r="L118" s="26">
        <v>0</v>
      </c>
      <c r="M118" s="26">
        <v>0</v>
      </c>
      <c r="N118" s="26">
        <v>0</v>
      </c>
      <c r="O118" s="26">
        <v>0</v>
      </c>
      <c r="P118" s="26">
        <v>0</v>
      </c>
      <c r="Q118" s="26">
        <v>0</v>
      </c>
      <c r="R118" s="26">
        <v>0</v>
      </c>
      <c r="S118" s="26">
        <v>0</v>
      </c>
      <c r="T118" s="26">
        <v>0</v>
      </c>
      <c r="U118" s="26">
        <v>0</v>
      </c>
      <c r="V118" s="26">
        <v>0</v>
      </c>
      <c r="W118" s="26">
        <v>0</v>
      </c>
      <c r="X118" s="26">
        <v>0</v>
      </c>
      <c r="Y118" s="26">
        <v>0</v>
      </c>
      <c r="Z118" s="26">
        <v>0</v>
      </c>
      <c r="AA118" s="26">
        <v>0</v>
      </c>
      <c r="AB118" s="26">
        <v>0</v>
      </c>
      <c r="AC118" s="26">
        <v>0</v>
      </c>
      <c r="AD118" s="26">
        <v>0</v>
      </c>
      <c r="AE118" s="26">
        <v>0</v>
      </c>
      <c r="AF118" s="26">
        <v>0</v>
      </c>
      <c r="AG118" s="26">
        <v>0</v>
      </c>
      <c r="AH118" s="26">
        <v>0</v>
      </c>
      <c r="AI118" s="26">
        <v>0</v>
      </c>
      <c r="AJ118" s="26">
        <v>0</v>
      </c>
      <c r="AK118" s="26">
        <v>5.2902569279999998</v>
      </c>
      <c r="AL118" s="26">
        <v>380.33478775313461</v>
      </c>
      <c r="AM118" s="26">
        <v>783.28382801902376</v>
      </c>
      <c r="AN118" s="26">
        <v>1272.3807107736566</v>
      </c>
      <c r="AO118" s="26">
        <v>1923.1368816356492</v>
      </c>
      <c r="AP118" s="26">
        <v>4808.6259365755404</v>
      </c>
      <c r="AQ118" s="26">
        <v>10358.72729420372</v>
      </c>
      <c r="AR118" s="26">
        <v>22367.791802143292</v>
      </c>
      <c r="AS118" s="26">
        <v>39527.922190548001</v>
      </c>
      <c r="AT118" s="26">
        <v>65060.633062790861</v>
      </c>
      <c r="AU118" s="26">
        <v>119771.27367783713</v>
      </c>
      <c r="AV118" s="26">
        <v>366457.80128728331</v>
      </c>
      <c r="AW118" s="26">
        <v>503465.7209890071</v>
      </c>
      <c r="AX118" s="26">
        <v>671665.2004059864</v>
      </c>
      <c r="AY118" s="26">
        <v>913165.56619965914</v>
      </c>
      <c r="AZ118" s="26">
        <v>1657202.4301934435</v>
      </c>
      <c r="BA118" s="26">
        <v>2796651.5901451716</v>
      </c>
      <c r="BB118" s="26">
        <v>5163896.7062740605</v>
      </c>
      <c r="BC118" s="26">
        <v>10746148.584899079</v>
      </c>
      <c r="BD118" s="26">
        <v>18017324.202980712</v>
      </c>
      <c r="BE118" s="26">
        <v>23512728.718191341</v>
      </c>
      <c r="BF118" s="26">
        <v>30488439.131087434</v>
      </c>
      <c r="BG118" s="26">
        <v>36934883.302661099</v>
      </c>
      <c r="BH118" s="26">
        <v>44556681.411326155</v>
      </c>
      <c r="BI118" s="26">
        <v>49857328.568438202</v>
      </c>
      <c r="BJ118" s="26">
        <v>62015555.204016984</v>
      </c>
      <c r="BK118" s="26">
        <v>73534784.030937597</v>
      </c>
      <c r="BL118" s="26">
        <v>85434101.216067076</v>
      </c>
      <c r="BM118" s="26">
        <v>72684658.206071898</v>
      </c>
      <c r="BN118" s="26">
        <v>75760348.33996968</v>
      </c>
      <c r="BO118" s="26">
        <v>76911414.753107801</v>
      </c>
      <c r="BP118" s="26">
        <v>72830741.379285797</v>
      </c>
      <c r="BQ118" s="26">
        <v>90570195.234613627</v>
      </c>
      <c r="BR118" s="26">
        <v>97944863.999631539</v>
      </c>
      <c r="BS118" s="26">
        <v>111005484.12697366</v>
      </c>
      <c r="BT118" s="26">
        <v>132836526.09462684</v>
      </c>
      <c r="BU118" s="26">
        <v>119138388.00886962</v>
      </c>
      <c r="BV118" s="26">
        <v>125930577.95553163</v>
      </c>
      <c r="BW118" s="26">
        <v>129123022.43914552</v>
      </c>
      <c r="BX118" s="26">
        <v>120159489.57806838</v>
      </c>
      <c r="BY118" s="26">
        <v>200542305.27925608</v>
      </c>
      <c r="BZ118" s="26">
        <v>219756660.88923141</v>
      </c>
      <c r="CA118" s="26">
        <v>247456655.48268384</v>
      </c>
      <c r="CB118" s="26">
        <v>252096490.31416133</v>
      </c>
      <c r="CC118" s="26">
        <v>280605272.80970454</v>
      </c>
      <c r="CD118" s="26">
        <v>339266846.91720891</v>
      </c>
      <c r="CE118" s="26">
        <v>353187851.03596705</v>
      </c>
      <c r="CF118" s="26">
        <v>337660409.94138873</v>
      </c>
      <c r="CG118" s="26">
        <v>312279009.90650481</v>
      </c>
      <c r="CH118" s="26">
        <v>317418254.2870844</v>
      </c>
      <c r="CI118" s="26">
        <v>302332307.0579682</v>
      </c>
      <c r="CJ118" s="26">
        <v>284950317.54181159</v>
      </c>
      <c r="CK118" s="26">
        <v>263875905.79563996</v>
      </c>
      <c r="CL118" s="26">
        <v>286317567.39468682</v>
      </c>
      <c r="CM118" s="26">
        <v>281995510.83632141</v>
      </c>
      <c r="CN118" s="26">
        <v>260563388.30457601</v>
      </c>
      <c r="CO118" s="26">
        <v>252016341.49742925</v>
      </c>
      <c r="CP118" s="26">
        <v>279436711.46948934</v>
      </c>
      <c r="CQ118" s="26">
        <v>325930804.81261879</v>
      </c>
      <c r="CR118" s="26">
        <v>299269039.72681957</v>
      </c>
      <c r="CS118" s="26">
        <v>300268764.06024778</v>
      </c>
      <c r="CT118" s="26">
        <v>323527564.0494895</v>
      </c>
      <c r="CU118" s="26">
        <v>304249345.91195089</v>
      </c>
      <c r="CV118" s="26">
        <v>259661326.46829703</v>
      </c>
      <c r="CW118" s="26">
        <v>272923055.90466201</v>
      </c>
      <c r="CX118" s="26">
        <v>293937204.99635369</v>
      </c>
      <c r="CY118" s="26">
        <v>327083635.90003055</v>
      </c>
      <c r="CZ118" s="26">
        <v>353810625.42099875</v>
      </c>
      <c r="DA118" s="26">
        <v>376423513.90470219</v>
      </c>
      <c r="DB118" s="26">
        <v>399876580.57030171</v>
      </c>
    </row>
    <row r="119" spans="1:106" x14ac:dyDescent="0.35">
      <c r="A119" s="1" t="s">
        <v>371</v>
      </c>
      <c r="B119" s="1" t="s">
        <v>57</v>
      </c>
      <c r="C119" s="1" t="s">
        <v>17</v>
      </c>
      <c r="D119" s="1" t="s">
        <v>186</v>
      </c>
      <c r="E119" s="1" t="s">
        <v>170</v>
      </c>
      <c r="F119" s="1" t="s">
        <v>169</v>
      </c>
      <c r="G119" s="26">
        <v>0</v>
      </c>
      <c r="H119" s="26">
        <v>0</v>
      </c>
      <c r="I119" s="26">
        <v>0</v>
      </c>
      <c r="J119" s="26">
        <v>0</v>
      </c>
      <c r="K119" s="26">
        <v>0.62338752000000008</v>
      </c>
      <c r="L119" s="26">
        <v>0.76868841809360389</v>
      </c>
      <c r="M119" s="26">
        <v>0.93160337979818453</v>
      </c>
      <c r="N119" s="26">
        <v>1.1206552309541542</v>
      </c>
      <c r="O119" s="26">
        <v>1.3357719049160504</v>
      </c>
      <c r="P119" s="26">
        <v>1.721276416500473</v>
      </c>
      <c r="Q119" s="26">
        <v>2.2599411547897104</v>
      </c>
      <c r="R119" s="26">
        <v>2.9456431517320283</v>
      </c>
      <c r="S119" s="26">
        <v>3.7030898208673406</v>
      </c>
      <c r="T119" s="26">
        <v>4.69119563022271</v>
      </c>
      <c r="U119" s="26">
        <v>5.984570362323538</v>
      </c>
      <c r="V119" s="26">
        <v>5.6793316167723251</v>
      </c>
      <c r="W119" s="26">
        <v>8.9402402607586975</v>
      </c>
      <c r="X119" s="26">
        <v>13.19162220524567</v>
      </c>
      <c r="Y119" s="26">
        <v>17.43738367612584</v>
      </c>
      <c r="Z119" s="26">
        <v>23.15054441901091</v>
      </c>
      <c r="AA119" s="26">
        <v>30.692907533964835</v>
      </c>
      <c r="AB119" s="26">
        <v>41.324560304435884</v>
      </c>
      <c r="AC119" s="26">
        <v>55.324571553152431</v>
      </c>
      <c r="AD119" s="26">
        <v>75.136329454154577</v>
      </c>
      <c r="AE119" s="26">
        <v>94.57696911268215</v>
      </c>
      <c r="AF119" s="26">
        <v>118.19715705579677</v>
      </c>
      <c r="AG119" s="26">
        <v>196365.42418636812</v>
      </c>
      <c r="AH119" s="26">
        <v>472171.56903993263</v>
      </c>
      <c r="AI119" s="26">
        <v>823021.48609935318</v>
      </c>
      <c r="AJ119" s="26">
        <v>1375781.0351947665</v>
      </c>
      <c r="AK119" s="26">
        <v>2149142.2581190718</v>
      </c>
      <c r="AL119" s="26">
        <v>2985184.6747101438</v>
      </c>
      <c r="AM119" s="26">
        <v>4159386.7841409333</v>
      </c>
      <c r="AN119" s="26">
        <v>5965134.1491775839</v>
      </c>
      <c r="AO119" s="26">
        <v>7491034.3104183879</v>
      </c>
      <c r="AP119" s="26">
        <v>9283045.5560145322</v>
      </c>
      <c r="AQ119" s="26">
        <v>11702377.896981131</v>
      </c>
      <c r="AR119" s="26">
        <v>16102141.094714399</v>
      </c>
      <c r="AS119" s="26">
        <v>20288218.227784052</v>
      </c>
      <c r="AT119" s="26">
        <v>22319588.292553257</v>
      </c>
      <c r="AU119" s="26">
        <v>26725558.953076776</v>
      </c>
      <c r="AV119" s="26">
        <v>35384511.740281761</v>
      </c>
      <c r="AW119" s="26">
        <v>41229213.200285569</v>
      </c>
      <c r="AX119" s="26">
        <v>52459792.365518101</v>
      </c>
      <c r="AY119" s="26">
        <v>65609159.073277257</v>
      </c>
      <c r="AZ119" s="26">
        <v>77655233.125994831</v>
      </c>
      <c r="BA119" s="26">
        <v>91180995.131024003</v>
      </c>
      <c r="BB119" s="26">
        <v>118204670.57336093</v>
      </c>
      <c r="BC119" s="26">
        <v>135717541.99254632</v>
      </c>
      <c r="BD119" s="26">
        <v>154308943.72963798</v>
      </c>
      <c r="BE119" s="26">
        <v>189426595.18026525</v>
      </c>
      <c r="BF119" s="26">
        <v>214238357.49738047</v>
      </c>
      <c r="BG119" s="26">
        <v>245811350.21859157</v>
      </c>
      <c r="BH119" s="26">
        <v>261990657.26172906</v>
      </c>
      <c r="BI119" s="26">
        <v>270268089.26001376</v>
      </c>
      <c r="BJ119" s="26">
        <v>339860555.71617436</v>
      </c>
      <c r="BK119" s="26">
        <v>370082975.17947304</v>
      </c>
      <c r="BL119" s="26">
        <v>415081465.57038009</v>
      </c>
      <c r="BM119" s="26">
        <v>466507521.84589601</v>
      </c>
      <c r="BN119" s="26">
        <v>535823522.49079031</v>
      </c>
      <c r="BO119" s="26">
        <v>608036756.34039795</v>
      </c>
      <c r="BP119" s="26">
        <v>635275395.82361889</v>
      </c>
      <c r="BQ119" s="26">
        <v>665251923.72442508</v>
      </c>
      <c r="BR119" s="26">
        <v>731418086.36287093</v>
      </c>
      <c r="BS119" s="26">
        <v>829844990.85409307</v>
      </c>
      <c r="BT119" s="26">
        <v>1031042539.2343702</v>
      </c>
      <c r="BU119" s="26">
        <v>936895749.21319437</v>
      </c>
      <c r="BV119" s="26">
        <v>1035257763.1515204</v>
      </c>
      <c r="BW119" s="26">
        <v>1147263066.6859534</v>
      </c>
      <c r="BX119" s="26">
        <v>1236570947.9914727</v>
      </c>
      <c r="BY119" s="26">
        <v>1322856401.9554663</v>
      </c>
      <c r="BZ119" s="26">
        <v>1443446921.0808892</v>
      </c>
      <c r="CA119" s="26">
        <v>1545328590.2900717</v>
      </c>
      <c r="CB119" s="26">
        <v>1589294457.8895478</v>
      </c>
      <c r="CC119" s="26">
        <v>1533723096.4482806</v>
      </c>
      <c r="CD119" s="26">
        <v>1673816038.2790883</v>
      </c>
      <c r="CE119" s="26">
        <v>1672280485.5444505</v>
      </c>
      <c r="CF119" s="26">
        <v>2342989566.1159368</v>
      </c>
      <c r="CG119" s="26">
        <v>3040142008.0221472</v>
      </c>
      <c r="CH119" s="26">
        <v>3438344107.1115675</v>
      </c>
      <c r="CI119" s="26">
        <v>3738007670.5395508</v>
      </c>
      <c r="CJ119" s="26">
        <v>3641174568.6972742</v>
      </c>
      <c r="CK119" s="26">
        <v>4200734746.63203</v>
      </c>
      <c r="CL119" s="26">
        <v>4434722154.2849884</v>
      </c>
      <c r="CM119" s="26">
        <v>5099566392.8083029</v>
      </c>
      <c r="CN119" s="26">
        <v>5393574569.5719843</v>
      </c>
      <c r="CO119" s="26">
        <v>5547090627.7304401</v>
      </c>
      <c r="CP119" s="26">
        <v>5807794635.6510515</v>
      </c>
      <c r="CQ119" s="26">
        <v>4534770541.8167086</v>
      </c>
      <c r="CR119" s="26">
        <v>4305709618.8673267</v>
      </c>
      <c r="CS119" s="26">
        <v>4425955009.8128262</v>
      </c>
      <c r="CT119" s="26">
        <v>4590801864.8242617</v>
      </c>
      <c r="CU119" s="26">
        <v>5448869729.6229019</v>
      </c>
      <c r="CV119" s="26">
        <v>5232537885.0131264</v>
      </c>
      <c r="CW119" s="26">
        <v>5340513980.1252499</v>
      </c>
      <c r="CX119" s="26">
        <v>5550108741.3600521</v>
      </c>
      <c r="CY119" s="26">
        <v>5624214435.0727892</v>
      </c>
      <c r="CZ119" s="26">
        <v>5519581745.3256664</v>
      </c>
      <c r="DA119" s="26">
        <v>5719474209.0145426</v>
      </c>
      <c r="DB119" s="26">
        <v>5888507630.3883982</v>
      </c>
    </row>
    <row r="120" spans="1:106" x14ac:dyDescent="0.35">
      <c r="A120" s="1" t="s">
        <v>371</v>
      </c>
      <c r="B120" s="1" t="s">
        <v>57</v>
      </c>
      <c r="C120" s="1" t="s">
        <v>38</v>
      </c>
      <c r="D120" s="1" t="s">
        <v>186</v>
      </c>
      <c r="E120" s="1" t="s">
        <v>170</v>
      </c>
      <c r="F120" s="1" t="s">
        <v>169</v>
      </c>
      <c r="G120" s="26">
        <v>1919.8326</v>
      </c>
      <c r="H120" s="26">
        <v>2665.6404406625002</v>
      </c>
      <c r="I120" s="26">
        <v>3598.1526625647366</v>
      </c>
      <c r="J120" s="26">
        <v>4749.8450527533296</v>
      </c>
      <c r="K120" s="26">
        <v>5881.8312006239621</v>
      </c>
      <c r="L120" s="26">
        <v>6992.0917920333486</v>
      </c>
      <c r="M120" s="26">
        <v>8845.5147952344632</v>
      </c>
      <c r="N120" s="26">
        <v>11140.643420426326</v>
      </c>
      <c r="O120" s="26">
        <v>13564.903425428851</v>
      </c>
      <c r="P120" s="26">
        <v>16741.354892621839</v>
      </c>
      <c r="Q120" s="26">
        <v>20667.031060011261</v>
      </c>
      <c r="R120" s="26">
        <v>25701.511900601508</v>
      </c>
      <c r="S120" s="26">
        <v>31602.599228028972</v>
      </c>
      <c r="T120" s="26">
        <v>38943.261921461053</v>
      </c>
      <c r="U120" s="26">
        <v>45698.667896852079</v>
      </c>
      <c r="V120" s="26">
        <v>489208.37872279988</v>
      </c>
      <c r="W120" s="26">
        <v>565921.87464853993</v>
      </c>
      <c r="X120" s="26">
        <v>644443.27576467092</v>
      </c>
      <c r="Y120" s="26">
        <v>720623.76084046054</v>
      </c>
      <c r="Z120" s="26">
        <v>803569.6251521915</v>
      </c>
      <c r="AA120" s="26">
        <v>892027.01819412445</v>
      </c>
      <c r="AB120" s="26">
        <v>1013384.5627187034</v>
      </c>
      <c r="AC120" s="26">
        <v>1124887.5300834831</v>
      </c>
      <c r="AD120" s="26">
        <v>1375569.5159984434</v>
      </c>
      <c r="AE120" s="26">
        <v>1668895.7878925276</v>
      </c>
      <c r="AF120" s="26">
        <v>2017786.0691596416</v>
      </c>
      <c r="AG120" s="26">
        <v>2464248.5834268634</v>
      </c>
      <c r="AH120" s="26">
        <v>2952045.1991577321</v>
      </c>
      <c r="AI120" s="26">
        <v>3563675.8124272982</v>
      </c>
      <c r="AJ120" s="26">
        <v>4699136.4882856309</v>
      </c>
      <c r="AK120" s="26">
        <v>6141613.0489467625</v>
      </c>
      <c r="AL120" s="26">
        <v>7230301.426116379</v>
      </c>
      <c r="AM120" s="26">
        <v>8638968.4603428598</v>
      </c>
      <c r="AN120" s="26">
        <v>11391488.76479885</v>
      </c>
      <c r="AO120" s="26">
        <v>14454117.239031279</v>
      </c>
      <c r="AP120" s="26">
        <v>18443570.949584037</v>
      </c>
      <c r="AQ120" s="26">
        <v>22776912.232439425</v>
      </c>
      <c r="AR120" s="26">
        <v>33827958.166116208</v>
      </c>
      <c r="AS120" s="26">
        <v>46206280.495506033</v>
      </c>
      <c r="AT120" s="26">
        <v>50526113.117340758</v>
      </c>
      <c r="AU120" s="26">
        <v>59309379.84700679</v>
      </c>
      <c r="AV120" s="26">
        <v>77914593.756478488</v>
      </c>
      <c r="AW120" s="26">
        <v>96627348.354630247</v>
      </c>
      <c r="AX120" s="26">
        <v>101504185.39805833</v>
      </c>
      <c r="AY120" s="26">
        <v>115790197.87982515</v>
      </c>
      <c r="AZ120" s="26">
        <v>144694195.85742939</v>
      </c>
      <c r="BA120" s="26">
        <v>172584752.16214412</v>
      </c>
      <c r="BB120" s="26">
        <v>195872711.17588231</v>
      </c>
      <c r="BC120" s="26">
        <v>216017361.0618149</v>
      </c>
      <c r="BD120" s="26">
        <v>258435345.85399804</v>
      </c>
      <c r="BE120" s="26">
        <v>347463102.34144396</v>
      </c>
      <c r="BF120" s="26">
        <v>382416704.68543023</v>
      </c>
      <c r="BG120" s="26">
        <v>421693244.0303818</v>
      </c>
      <c r="BH120" s="26">
        <v>486863914.59227931</v>
      </c>
      <c r="BI120" s="26">
        <v>483800869.94581282</v>
      </c>
      <c r="BJ120" s="26">
        <v>531095140.04655218</v>
      </c>
      <c r="BK120" s="26">
        <v>561955830.26286411</v>
      </c>
      <c r="BL120" s="26">
        <v>678924493.19725347</v>
      </c>
      <c r="BM120" s="26">
        <v>772419231.01857257</v>
      </c>
      <c r="BN120" s="26">
        <v>826852754.32522464</v>
      </c>
      <c r="BO120" s="26">
        <v>933895695.36247933</v>
      </c>
      <c r="BP120" s="26">
        <v>1052875027.9516542</v>
      </c>
      <c r="BQ120" s="26">
        <v>1143134911.089467</v>
      </c>
      <c r="BR120" s="26">
        <v>1227115571.6168044</v>
      </c>
      <c r="BS120" s="26">
        <v>1368349400.6280813</v>
      </c>
      <c r="BT120" s="26">
        <v>1700922968.7531857</v>
      </c>
      <c r="BU120" s="26">
        <v>1625241366.5539551</v>
      </c>
      <c r="BV120" s="26">
        <v>1712614642.922884</v>
      </c>
      <c r="BW120" s="26">
        <v>1899523735.269052</v>
      </c>
      <c r="BX120" s="26">
        <v>2121464409.7630501</v>
      </c>
      <c r="BY120" s="26">
        <v>2177355180.0270295</v>
      </c>
      <c r="BZ120" s="26">
        <v>2251084146.9425325</v>
      </c>
      <c r="CA120" s="26">
        <v>2393081302.9998226</v>
      </c>
      <c r="CB120" s="26">
        <v>2536358986.1211691</v>
      </c>
      <c r="CC120" s="26">
        <v>2530939920.3242836</v>
      </c>
      <c r="CD120" s="26">
        <v>2682184098.9180813</v>
      </c>
      <c r="CE120" s="26">
        <v>2629298294.8562489</v>
      </c>
      <c r="CF120" s="26">
        <v>3408428792.8618016</v>
      </c>
      <c r="CG120" s="26">
        <v>4236784584.8823137</v>
      </c>
      <c r="CH120" s="26">
        <v>4650104323.8737621</v>
      </c>
      <c r="CI120" s="26">
        <v>4961381438.5290127</v>
      </c>
      <c r="CJ120" s="26">
        <v>4981273522.6828117</v>
      </c>
      <c r="CK120" s="26">
        <v>5549908930.7553787</v>
      </c>
      <c r="CL120" s="26">
        <v>5860962297.7687712</v>
      </c>
      <c r="CM120" s="26">
        <v>6591724252.6929302</v>
      </c>
      <c r="CN120" s="26">
        <v>6968791894.3865118</v>
      </c>
      <c r="CO120" s="26">
        <v>7178053776.7463741</v>
      </c>
      <c r="CP120" s="26">
        <v>7501519850.2463388</v>
      </c>
      <c r="CQ120" s="26">
        <v>6323243411.1296005</v>
      </c>
      <c r="CR120" s="26">
        <v>6179310222.1946621</v>
      </c>
      <c r="CS120" s="26">
        <v>6370863811.4256821</v>
      </c>
      <c r="CT120" s="26">
        <v>6624177543.6518955</v>
      </c>
      <c r="CU120" s="26">
        <v>7556590844.8500862</v>
      </c>
      <c r="CV120" s="26">
        <v>7428745751.253541</v>
      </c>
      <c r="CW120" s="26">
        <v>7589522576.4314728</v>
      </c>
      <c r="CX120" s="26">
        <v>7813540300.3408403</v>
      </c>
      <c r="CY120" s="26">
        <v>7966258693.5152426</v>
      </c>
      <c r="CZ120" s="26">
        <v>7960474174.5782433</v>
      </c>
      <c r="DA120" s="26">
        <v>8275389864.7852297</v>
      </c>
      <c r="DB120" s="26">
        <v>8559753797.9176168</v>
      </c>
    </row>
    <row r="121" spans="1:106" x14ac:dyDescent="0.35">
      <c r="A121" s="1" t="s">
        <v>372</v>
      </c>
      <c r="B121" s="1" t="s">
        <v>57</v>
      </c>
      <c r="C121" s="1" t="s">
        <v>20</v>
      </c>
      <c r="D121" s="1" t="s">
        <v>186</v>
      </c>
      <c r="E121" s="1" t="s">
        <v>172</v>
      </c>
      <c r="F121" s="1" t="s">
        <v>171</v>
      </c>
      <c r="G121" s="26">
        <v>47.995815000000007</v>
      </c>
      <c r="H121" s="26">
        <v>67.586718161878323</v>
      </c>
      <c r="I121" s="26">
        <v>92.541513840102198</v>
      </c>
      <c r="J121" s="26">
        <v>123.93759003093156</v>
      </c>
      <c r="K121" s="26">
        <v>155.7103569038394</v>
      </c>
      <c r="L121" s="26">
        <v>187.84055597606607</v>
      </c>
      <c r="M121" s="26">
        <v>241.17279397057243</v>
      </c>
      <c r="N121" s="26">
        <v>308.29756309203287</v>
      </c>
      <c r="O121" s="26">
        <v>381.02252469955903</v>
      </c>
      <c r="P121" s="26">
        <v>477.31476123309824</v>
      </c>
      <c r="Q121" s="26">
        <v>598.09251969978334</v>
      </c>
      <c r="R121" s="26">
        <v>754.93417868907966</v>
      </c>
      <c r="S121" s="26">
        <v>942.11573514043573</v>
      </c>
      <c r="T121" s="26">
        <v>1178.1473761218244</v>
      </c>
      <c r="U121" s="26">
        <v>1402.7919144305622</v>
      </c>
      <c r="V121" s="26">
        <v>36484.154428038368</v>
      </c>
      <c r="W121" s="26">
        <v>42033.560717358785</v>
      </c>
      <c r="X121" s="26">
        <v>47719.863406736986</v>
      </c>
      <c r="Y121" s="26">
        <v>53447.270928267004</v>
      </c>
      <c r="Z121" s="26">
        <v>59571.083805379261</v>
      </c>
      <c r="AA121" s="26">
        <v>65809.528889850932</v>
      </c>
      <c r="AB121" s="26">
        <v>74368.920357805167</v>
      </c>
      <c r="AC121" s="26">
        <v>82215.206381506432</v>
      </c>
      <c r="AD121" s="26">
        <v>97284.417990741378</v>
      </c>
      <c r="AE121" s="26">
        <v>112830.76740130155</v>
      </c>
      <c r="AF121" s="26">
        <v>134508.93363061734</v>
      </c>
      <c r="AG121" s="26">
        <v>147532.11961897468</v>
      </c>
      <c r="AH121" s="26">
        <v>163871.47799798709</v>
      </c>
      <c r="AI121" s="26">
        <v>181917.63371683136</v>
      </c>
      <c r="AJ121" s="26">
        <v>200747.14384046919</v>
      </c>
      <c r="AK121" s="26">
        <v>220532.61894889685</v>
      </c>
      <c r="AL121" s="26">
        <v>239703.95775621105</v>
      </c>
      <c r="AM121" s="26">
        <v>258612.85644315355</v>
      </c>
      <c r="AN121" s="26">
        <v>284513.883033433</v>
      </c>
      <c r="AO121" s="26">
        <v>320041.54073634918</v>
      </c>
      <c r="AP121" s="26">
        <v>350879.36194304068</v>
      </c>
      <c r="AQ121" s="26">
        <v>388215.02280452725</v>
      </c>
      <c r="AR121" s="26">
        <v>427688.54125688953</v>
      </c>
      <c r="AS121" s="26">
        <v>470106.86070588708</v>
      </c>
      <c r="AT121" s="26">
        <v>524261.29100004362</v>
      </c>
      <c r="AU121" s="26">
        <v>550984.83078941202</v>
      </c>
      <c r="AV121" s="26">
        <v>575977.1937046966</v>
      </c>
      <c r="AW121" s="26">
        <v>311510.06547959859</v>
      </c>
      <c r="AX121" s="26">
        <v>120882.73305881476</v>
      </c>
      <c r="AY121" s="26">
        <v>136087.16416013808</v>
      </c>
      <c r="AZ121" s="26">
        <v>118604.65241479043</v>
      </c>
      <c r="BA121" s="26">
        <v>189878.55725958801</v>
      </c>
      <c r="BB121" s="26">
        <v>195399.32306603115</v>
      </c>
      <c r="BC121" s="26">
        <v>209128.7119822088</v>
      </c>
      <c r="BD121" s="26">
        <v>223467.09914545494</v>
      </c>
      <c r="BE121" s="26">
        <v>235498.08584310964</v>
      </c>
      <c r="BF121" s="26">
        <v>261608.15337227858</v>
      </c>
      <c r="BG121" s="26">
        <v>313045.72607944504</v>
      </c>
      <c r="BH121" s="26">
        <v>360973.26022005413</v>
      </c>
      <c r="BI121" s="26">
        <v>448223.48913874396</v>
      </c>
      <c r="BJ121" s="26">
        <v>564641.04661320581</v>
      </c>
      <c r="BK121" s="26">
        <v>675341.17597131082</v>
      </c>
      <c r="BL121" s="26">
        <v>807117.80740312627</v>
      </c>
      <c r="BM121" s="26">
        <v>931471.80158659036</v>
      </c>
      <c r="BN121" s="26">
        <v>1083781.2047541612</v>
      </c>
      <c r="BO121" s="26">
        <v>1254621.6852278539</v>
      </c>
      <c r="BP121" s="26">
        <v>1796698.7841941505</v>
      </c>
      <c r="BQ121" s="26">
        <v>3120185.5849142033</v>
      </c>
      <c r="BR121" s="26">
        <v>5100296.0191755947</v>
      </c>
      <c r="BS121" s="26">
        <v>6542829.9774598563</v>
      </c>
      <c r="BT121" s="26">
        <v>8414309.1235449389</v>
      </c>
      <c r="BU121" s="26">
        <v>10278554.236285461</v>
      </c>
      <c r="BV121" s="26">
        <v>12556323.891861014</v>
      </c>
      <c r="BW121" s="26">
        <v>14149605.944503192</v>
      </c>
      <c r="BX121" s="26">
        <v>15107030.517345836</v>
      </c>
      <c r="BY121" s="26">
        <v>16108584.973607792</v>
      </c>
      <c r="BZ121" s="26">
        <v>17207195.278187688</v>
      </c>
      <c r="CA121" s="26">
        <v>19070871.459530562</v>
      </c>
      <c r="CB121" s="26">
        <v>19165689.500934578</v>
      </c>
      <c r="CC121" s="26">
        <v>21142183.574066658</v>
      </c>
      <c r="CD121" s="26">
        <v>23103830.134140536</v>
      </c>
      <c r="CE121" s="26">
        <v>23751820.309143476</v>
      </c>
      <c r="CF121" s="26">
        <v>23844209.908968359</v>
      </c>
      <c r="CG121" s="26">
        <v>26490598.011383019</v>
      </c>
      <c r="CH121" s="26">
        <v>28463582.915308613</v>
      </c>
      <c r="CI121" s="26">
        <v>29806059.187294494</v>
      </c>
      <c r="CJ121" s="26">
        <v>31354157.477442726</v>
      </c>
      <c r="CK121" s="26">
        <v>33033662.786786012</v>
      </c>
      <c r="CL121" s="26">
        <v>34572461.518851645</v>
      </c>
      <c r="CM121" s="26">
        <v>35566658.122322634</v>
      </c>
      <c r="CN121" s="26">
        <v>36231579.060288787</v>
      </c>
      <c r="CO121" s="26">
        <v>37473853.90790154</v>
      </c>
      <c r="CP121" s="26">
        <v>38973034.452932514</v>
      </c>
      <c r="CQ121" s="26">
        <v>40059849.180340253</v>
      </c>
      <c r="CR121" s="26">
        <v>41819876.61672052</v>
      </c>
      <c r="CS121" s="26">
        <v>45620343.994607382</v>
      </c>
      <c r="CT121" s="26">
        <v>49884394.681600854</v>
      </c>
      <c r="CU121" s="26">
        <v>51843566.976226538</v>
      </c>
      <c r="CV121" s="26">
        <v>53536945.522818327</v>
      </c>
      <c r="CW121" s="26">
        <v>56285357.138330854</v>
      </c>
      <c r="CX121" s="26">
        <v>58817565.422152258</v>
      </c>
      <c r="CY121" s="26">
        <v>62129768.39370282</v>
      </c>
      <c r="CZ121" s="26">
        <v>65510750.622805983</v>
      </c>
      <c r="DA121" s="26">
        <v>68388078.58635217</v>
      </c>
      <c r="DB121" s="26">
        <v>71181678.959805608</v>
      </c>
    </row>
    <row r="122" spans="1:106" x14ac:dyDescent="0.35">
      <c r="A122" s="1" t="s">
        <v>372</v>
      </c>
      <c r="B122" s="1" t="s">
        <v>57</v>
      </c>
      <c r="C122" s="1" t="s">
        <v>22</v>
      </c>
      <c r="D122" s="1" t="s">
        <v>186</v>
      </c>
      <c r="E122" s="1" t="s">
        <v>172</v>
      </c>
      <c r="F122" s="1" t="s">
        <v>171</v>
      </c>
      <c r="G122" s="26">
        <v>0</v>
      </c>
      <c r="H122" s="26">
        <v>0</v>
      </c>
      <c r="I122" s="26">
        <v>0</v>
      </c>
      <c r="J122" s="26">
        <v>0</v>
      </c>
      <c r="K122" s="26">
        <v>0</v>
      </c>
      <c r="L122" s="26">
        <v>0</v>
      </c>
      <c r="M122" s="26">
        <v>0</v>
      </c>
      <c r="N122" s="26">
        <v>0</v>
      </c>
      <c r="O122" s="26">
        <v>0</v>
      </c>
      <c r="P122" s="26">
        <v>0</v>
      </c>
      <c r="Q122" s="26">
        <v>0</v>
      </c>
      <c r="R122" s="26">
        <v>0</v>
      </c>
      <c r="S122" s="26">
        <v>0</v>
      </c>
      <c r="T122" s="26">
        <v>0</v>
      </c>
      <c r="U122" s="26">
        <v>0</v>
      </c>
      <c r="V122" s="26">
        <v>0</v>
      </c>
      <c r="W122" s="26">
        <v>0</v>
      </c>
      <c r="X122" s="26">
        <v>0</v>
      </c>
      <c r="Y122" s="26">
        <v>0</v>
      </c>
      <c r="Z122" s="26">
        <v>0</v>
      </c>
      <c r="AA122" s="26">
        <v>0</v>
      </c>
      <c r="AB122" s="26">
        <v>0</v>
      </c>
      <c r="AC122" s="26">
        <v>0</v>
      </c>
      <c r="AD122" s="26">
        <v>0</v>
      </c>
      <c r="AE122" s="26">
        <v>0</v>
      </c>
      <c r="AF122" s="26">
        <v>0</v>
      </c>
      <c r="AG122" s="26">
        <v>0</v>
      </c>
      <c r="AH122" s="26">
        <v>0</v>
      </c>
      <c r="AI122" s="26">
        <v>0</v>
      </c>
      <c r="AJ122" s="26">
        <v>0</v>
      </c>
      <c r="AK122" s="26">
        <v>0</v>
      </c>
      <c r="AL122" s="26">
        <v>0</v>
      </c>
      <c r="AM122" s="26">
        <v>0</v>
      </c>
      <c r="AN122" s="26">
        <v>0</v>
      </c>
      <c r="AO122" s="26">
        <v>0</v>
      </c>
      <c r="AP122" s="26">
        <v>0</v>
      </c>
      <c r="AQ122" s="26">
        <v>0</v>
      </c>
      <c r="AR122" s="26">
        <v>0</v>
      </c>
      <c r="AS122" s="26">
        <v>0</v>
      </c>
      <c r="AT122" s="26">
        <v>0</v>
      </c>
      <c r="AU122" s="26">
        <v>804.86400000000015</v>
      </c>
      <c r="AV122" s="26">
        <v>935.45827199999997</v>
      </c>
      <c r="AW122" s="26">
        <v>1439.8487233077351</v>
      </c>
      <c r="AX122" s="26">
        <v>1802.372736</v>
      </c>
      <c r="AY122" s="26">
        <v>1977.562944</v>
      </c>
      <c r="AZ122" s="26">
        <v>2085.9</v>
      </c>
      <c r="BA122" s="26">
        <v>0</v>
      </c>
      <c r="BB122" s="26">
        <v>88.358999999999995</v>
      </c>
      <c r="BC122" s="26">
        <v>89.852000000000004</v>
      </c>
      <c r="BD122" s="26">
        <v>91.938000000000002</v>
      </c>
      <c r="BE122" s="26">
        <v>18458.655238095231</v>
      </c>
      <c r="BF122" s="26">
        <v>36827.516350590471</v>
      </c>
      <c r="BG122" s="26">
        <v>55194.340142797824</v>
      </c>
      <c r="BH122" s="26">
        <v>105932.47486960198</v>
      </c>
      <c r="BI122" s="26">
        <v>130936.78194837808</v>
      </c>
      <c r="BJ122" s="26">
        <v>156323.64360451384</v>
      </c>
      <c r="BK122" s="26">
        <v>181946.19738523255</v>
      </c>
      <c r="BL122" s="26">
        <v>276807.60260455369</v>
      </c>
      <c r="BM122" s="26">
        <v>321738.46734845312</v>
      </c>
      <c r="BN122" s="26">
        <v>367957.97392817005</v>
      </c>
      <c r="BO122" s="26">
        <v>412273.39354733075</v>
      </c>
      <c r="BP122" s="26">
        <v>457733.26155664341</v>
      </c>
      <c r="BQ122" s="26">
        <v>510570.80910613085</v>
      </c>
      <c r="BR122" s="26">
        <v>775050.55703951919</v>
      </c>
      <c r="BS122" s="26">
        <v>881047.5905431459</v>
      </c>
      <c r="BT122" s="26">
        <v>1010744.4897744348</v>
      </c>
      <c r="BU122" s="26">
        <v>1151189.0488216444</v>
      </c>
      <c r="BV122" s="26">
        <v>1281370.5323308697</v>
      </c>
      <c r="BW122" s="26">
        <v>1416010.0734100209</v>
      </c>
      <c r="BX122" s="26">
        <v>1548218.6736681894</v>
      </c>
      <c r="BY122" s="26">
        <v>1693294.9773156862</v>
      </c>
      <c r="BZ122" s="26">
        <v>1790073.2185497363</v>
      </c>
      <c r="CA122" s="26">
        <v>1918212.7692232439</v>
      </c>
      <c r="CB122" s="26">
        <v>2089814.8989794743</v>
      </c>
      <c r="CC122" s="26">
        <v>2245131.2164469473</v>
      </c>
      <c r="CD122" s="26">
        <v>2378714.387715226</v>
      </c>
      <c r="CE122" s="26">
        <v>2371983.5831568968</v>
      </c>
      <c r="CF122" s="26">
        <v>2255597.9224666012</v>
      </c>
      <c r="CG122" s="26">
        <v>2416707.6904779654</v>
      </c>
      <c r="CH122" s="26">
        <v>2675238.2560124146</v>
      </c>
      <c r="CI122" s="26">
        <v>2380973.4152173977</v>
      </c>
      <c r="CJ122" s="26">
        <v>2410327.1864220761</v>
      </c>
      <c r="CK122" s="26">
        <v>2421357.8072142797</v>
      </c>
      <c r="CL122" s="26">
        <v>2452957.0193576529</v>
      </c>
      <c r="CM122" s="26">
        <v>2572572.9911493501</v>
      </c>
      <c r="CN122" s="26">
        <v>2671648.9854830569</v>
      </c>
      <c r="CO122" s="26">
        <v>2804919.2848160844</v>
      </c>
      <c r="CP122" s="26">
        <v>2953918.854698847</v>
      </c>
      <c r="CQ122" s="26">
        <v>3090381.0645128675</v>
      </c>
      <c r="CR122" s="26">
        <v>3260947.6733767875</v>
      </c>
      <c r="CS122" s="26">
        <v>3440010.0722070383</v>
      </c>
      <c r="CT122" s="26">
        <v>3582295.8975157291</v>
      </c>
      <c r="CU122" s="26">
        <v>3704172.891694915</v>
      </c>
      <c r="CV122" s="26">
        <v>3645890.3831271697</v>
      </c>
      <c r="CW122" s="26">
        <v>3825968.7700447654</v>
      </c>
      <c r="CX122" s="26">
        <v>3950677.7911717603</v>
      </c>
      <c r="CY122" s="26">
        <v>4055994.4342876785</v>
      </c>
      <c r="CZ122" s="26">
        <v>4176089.9721556911</v>
      </c>
      <c r="DA122" s="26">
        <v>4316300.6339186151</v>
      </c>
      <c r="DB122" s="26">
        <v>4467306.362977853</v>
      </c>
    </row>
    <row r="123" spans="1:106" x14ac:dyDescent="0.35">
      <c r="A123" s="1" t="s">
        <v>372</v>
      </c>
      <c r="B123" s="1" t="s">
        <v>57</v>
      </c>
      <c r="C123" s="1" t="s">
        <v>19</v>
      </c>
      <c r="D123" s="1" t="s">
        <v>186</v>
      </c>
      <c r="E123" s="1" t="s">
        <v>172</v>
      </c>
      <c r="F123" s="1" t="s">
        <v>171</v>
      </c>
      <c r="G123" s="26">
        <v>0</v>
      </c>
      <c r="H123" s="26">
        <v>0</v>
      </c>
      <c r="I123" s="26">
        <v>0</v>
      </c>
      <c r="J123" s="26">
        <v>0</v>
      </c>
      <c r="K123" s="26">
        <v>0</v>
      </c>
      <c r="L123" s="26">
        <v>0</v>
      </c>
      <c r="M123" s="26">
        <v>0</v>
      </c>
      <c r="N123" s="26">
        <v>0</v>
      </c>
      <c r="O123" s="26">
        <v>0</v>
      </c>
      <c r="P123" s="26">
        <v>0</v>
      </c>
      <c r="Q123" s="26">
        <v>0</v>
      </c>
      <c r="R123" s="26">
        <v>0</v>
      </c>
      <c r="S123" s="26">
        <v>0</v>
      </c>
      <c r="T123" s="26">
        <v>0</v>
      </c>
      <c r="U123" s="26">
        <v>0</v>
      </c>
      <c r="V123" s="26">
        <v>0</v>
      </c>
      <c r="W123" s="26">
        <v>0</v>
      </c>
      <c r="X123" s="26">
        <v>0</v>
      </c>
      <c r="Y123" s="26">
        <v>0</v>
      </c>
      <c r="Z123" s="26">
        <v>0</v>
      </c>
      <c r="AA123" s="26">
        <v>0</v>
      </c>
      <c r="AB123" s="26">
        <v>0</v>
      </c>
      <c r="AC123" s="26">
        <v>0</v>
      </c>
      <c r="AD123" s="26">
        <v>0</v>
      </c>
      <c r="AE123" s="26">
        <v>0</v>
      </c>
      <c r="AF123" s="26">
        <v>0</v>
      </c>
      <c r="AG123" s="26">
        <v>0</v>
      </c>
      <c r="AH123" s="26">
        <v>0</v>
      </c>
      <c r="AI123" s="26">
        <v>0</v>
      </c>
      <c r="AJ123" s="26">
        <v>0</v>
      </c>
      <c r="AK123" s="26">
        <v>0</v>
      </c>
      <c r="AL123" s="26">
        <v>0</v>
      </c>
      <c r="AM123" s="26">
        <v>0</v>
      </c>
      <c r="AN123" s="26">
        <v>0</v>
      </c>
      <c r="AO123" s="26">
        <v>0</v>
      </c>
      <c r="AP123" s="26">
        <v>0</v>
      </c>
      <c r="AQ123" s="26">
        <v>450.36230399999999</v>
      </c>
      <c r="AR123" s="26">
        <v>844.49069079621484</v>
      </c>
      <c r="AS123" s="26">
        <v>1379.1826809864319</v>
      </c>
      <c r="AT123" s="26">
        <v>2055</v>
      </c>
      <c r="AU123" s="26">
        <v>5299.4101866565388</v>
      </c>
      <c r="AV123" s="26">
        <v>8024.6298065685423</v>
      </c>
      <c r="AW123" s="26">
        <v>19962.040358272203</v>
      </c>
      <c r="AX123" s="26">
        <v>38560.975821335931</v>
      </c>
      <c r="AY123" s="26">
        <v>76711.399625745515</v>
      </c>
      <c r="AZ123" s="26">
        <v>117954.02424725197</v>
      </c>
      <c r="BA123" s="26">
        <v>143816.60526301095</v>
      </c>
      <c r="BB123" s="26">
        <v>184378.95079969472</v>
      </c>
      <c r="BC123" s="26">
        <v>233555.90144695537</v>
      </c>
      <c r="BD123" s="26">
        <v>291801.33715417923</v>
      </c>
      <c r="BE123" s="26">
        <v>421842.87377478671</v>
      </c>
      <c r="BF123" s="26">
        <v>554108.73746268474</v>
      </c>
      <c r="BG123" s="26">
        <v>696246.79017570626</v>
      </c>
      <c r="BH123" s="26">
        <v>726595.5560516516</v>
      </c>
      <c r="BI123" s="26">
        <v>875680.36833593412</v>
      </c>
      <c r="BJ123" s="26">
        <v>1106176.5726651098</v>
      </c>
      <c r="BK123" s="26">
        <v>1191368.2478718339</v>
      </c>
      <c r="BL123" s="26">
        <v>1222534.952357342</v>
      </c>
      <c r="BM123" s="26">
        <v>1274815.3035427169</v>
      </c>
      <c r="BN123" s="26">
        <v>1445796.8723299126</v>
      </c>
      <c r="BO123" s="26">
        <v>1456532.7413461599</v>
      </c>
      <c r="BP123" s="26">
        <v>1573858.6263173039</v>
      </c>
      <c r="BQ123" s="26">
        <v>1661088.8832488786</v>
      </c>
      <c r="BR123" s="26">
        <v>1851815.7190027682</v>
      </c>
      <c r="BS123" s="26">
        <v>2025768.3230922066</v>
      </c>
      <c r="BT123" s="26">
        <v>2095992.3507858384</v>
      </c>
      <c r="BU123" s="26">
        <v>2180869.6395019139</v>
      </c>
      <c r="BV123" s="26">
        <v>2506792.615803815</v>
      </c>
      <c r="BW123" s="26">
        <v>2579231.463034512</v>
      </c>
      <c r="BX123" s="26">
        <v>2543766.1574176867</v>
      </c>
      <c r="BY123" s="26">
        <v>2461808.8165364284</v>
      </c>
      <c r="BZ123" s="26">
        <v>2660279.4065733813</v>
      </c>
      <c r="CA123" s="26">
        <v>2717878.8920274167</v>
      </c>
      <c r="CB123" s="26">
        <v>2558843.0997488862</v>
      </c>
      <c r="CC123" s="26">
        <v>2617152.3714412539</v>
      </c>
      <c r="CD123" s="26">
        <v>2914409.9233131898</v>
      </c>
      <c r="CE123" s="26">
        <v>2847085.2077982072</v>
      </c>
      <c r="CF123" s="26">
        <v>3440616.2046027766</v>
      </c>
      <c r="CG123" s="26">
        <v>4683667.0231898865</v>
      </c>
      <c r="CH123" s="26">
        <v>5059473.8164557889</v>
      </c>
      <c r="CI123" s="26">
        <v>6040384.4724050555</v>
      </c>
      <c r="CJ123" s="26">
        <v>5633421.9590775725</v>
      </c>
      <c r="CK123" s="26">
        <v>6480724.9158491371</v>
      </c>
      <c r="CL123" s="26">
        <v>7391799.7424896797</v>
      </c>
      <c r="CM123" s="26">
        <v>7665689.6523389183</v>
      </c>
      <c r="CN123" s="26">
        <v>7144553.6974975085</v>
      </c>
      <c r="CO123" s="26">
        <v>8483907.1920889486</v>
      </c>
      <c r="CP123" s="26">
        <v>9805669.5733313095</v>
      </c>
      <c r="CQ123" s="26">
        <v>10612404.79668561</v>
      </c>
      <c r="CR123" s="26">
        <v>8792515.6629530415</v>
      </c>
      <c r="CS123" s="26">
        <v>9806954.1300576683</v>
      </c>
      <c r="CT123" s="26">
        <v>11045782.895194666</v>
      </c>
      <c r="CU123" s="26">
        <v>10123955.311244337</v>
      </c>
      <c r="CV123" s="26">
        <v>9421352.0250005368</v>
      </c>
      <c r="CW123" s="26">
        <v>9876633.9047639221</v>
      </c>
      <c r="CX123" s="26">
        <v>10768081.536725668</v>
      </c>
      <c r="CY123" s="26">
        <v>11415006.58385738</v>
      </c>
      <c r="CZ123" s="26">
        <v>9996211.510950733</v>
      </c>
      <c r="DA123" s="26">
        <v>10490528.539234918</v>
      </c>
      <c r="DB123" s="26">
        <v>10964692.678381447</v>
      </c>
    </row>
    <row r="124" spans="1:106" x14ac:dyDescent="0.35">
      <c r="A124" s="1" t="s">
        <v>372</v>
      </c>
      <c r="B124" s="1" t="s">
        <v>57</v>
      </c>
      <c r="C124" s="1" t="s">
        <v>21</v>
      </c>
      <c r="D124" s="1" t="s">
        <v>186</v>
      </c>
      <c r="E124" s="1" t="s">
        <v>172</v>
      </c>
      <c r="F124" s="1" t="s">
        <v>171</v>
      </c>
      <c r="G124" s="26">
        <v>0</v>
      </c>
      <c r="H124" s="26">
        <v>0</v>
      </c>
      <c r="I124" s="26">
        <v>0</v>
      </c>
      <c r="J124" s="26">
        <v>0</v>
      </c>
      <c r="K124" s="26">
        <v>0</v>
      </c>
      <c r="L124" s="26">
        <v>0</v>
      </c>
      <c r="M124" s="26">
        <v>0</v>
      </c>
      <c r="N124" s="26">
        <v>0</v>
      </c>
      <c r="O124" s="26">
        <v>0</v>
      </c>
      <c r="P124" s="26">
        <v>0</v>
      </c>
      <c r="Q124" s="26">
        <v>0</v>
      </c>
      <c r="R124" s="26">
        <v>0</v>
      </c>
      <c r="S124" s="26">
        <v>0</v>
      </c>
      <c r="T124" s="26">
        <v>0</v>
      </c>
      <c r="U124" s="26">
        <v>0</v>
      </c>
      <c r="V124" s="26">
        <v>0</v>
      </c>
      <c r="W124" s="26">
        <v>0</v>
      </c>
      <c r="X124" s="26">
        <v>0</v>
      </c>
      <c r="Y124" s="26">
        <v>0</v>
      </c>
      <c r="Z124" s="26">
        <v>0</v>
      </c>
      <c r="AA124" s="26">
        <v>0</v>
      </c>
      <c r="AB124" s="26">
        <v>0</v>
      </c>
      <c r="AC124" s="26">
        <v>0</v>
      </c>
      <c r="AD124" s="26">
        <v>0</v>
      </c>
      <c r="AE124" s="26">
        <v>0</v>
      </c>
      <c r="AF124" s="26">
        <v>0</v>
      </c>
      <c r="AG124" s="26">
        <v>0</v>
      </c>
      <c r="AH124" s="26">
        <v>0</v>
      </c>
      <c r="AI124" s="26">
        <v>0</v>
      </c>
      <c r="AJ124" s="26">
        <v>0</v>
      </c>
      <c r="AK124" s="26">
        <v>0</v>
      </c>
      <c r="AL124" s="26">
        <v>0</v>
      </c>
      <c r="AM124" s="26">
        <v>2349.1200000000003</v>
      </c>
      <c r="AN124" s="26">
        <v>2787.4869739407777</v>
      </c>
      <c r="AO124" s="26">
        <v>3258.6456002303066</v>
      </c>
      <c r="AP124" s="26">
        <v>3724.3887197827016</v>
      </c>
      <c r="AQ124" s="26">
        <v>4619.3854973944144</v>
      </c>
      <c r="AR124" s="26">
        <v>4893.9344916512373</v>
      </c>
      <c r="AS124" s="26">
        <v>5253.1205802617678</v>
      </c>
      <c r="AT124" s="26">
        <v>5508.492467189245</v>
      </c>
      <c r="AU124" s="26">
        <v>5545.1242758937842</v>
      </c>
      <c r="AV124" s="26">
        <v>6151.2712275379772</v>
      </c>
      <c r="AW124" s="26">
        <v>7935.0915721766323</v>
      </c>
      <c r="AX124" s="26">
        <v>11359.597163298535</v>
      </c>
      <c r="AY124" s="26">
        <v>15591.637616845783</v>
      </c>
      <c r="AZ124" s="26">
        <v>20284.416210773285</v>
      </c>
      <c r="BA124" s="26">
        <v>118745.84884043912</v>
      </c>
      <c r="BB124" s="26">
        <v>198137.3776660786</v>
      </c>
      <c r="BC124" s="26">
        <v>211931.75858111907</v>
      </c>
      <c r="BD124" s="26">
        <v>250737.6248583071</v>
      </c>
      <c r="BE124" s="26">
        <v>11959.879052122131</v>
      </c>
      <c r="BF124" s="26">
        <v>13778.702710899541</v>
      </c>
      <c r="BG124" s="26">
        <v>13740.154324867803</v>
      </c>
      <c r="BH124" s="26">
        <v>19548.635183078113</v>
      </c>
      <c r="BI124" s="26">
        <v>40554.868707316884</v>
      </c>
      <c r="BJ124" s="26">
        <v>70236.131038129257</v>
      </c>
      <c r="BK124" s="26">
        <v>106857.98593602219</v>
      </c>
      <c r="BL124" s="26">
        <v>156282.28884915847</v>
      </c>
      <c r="BM124" s="26">
        <v>306646.31526015722</v>
      </c>
      <c r="BN124" s="26">
        <v>340830.47663951933</v>
      </c>
      <c r="BO124" s="26">
        <v>265346.63724576466</v>
      </c>
      <c r="BP124" s="26">
        <v>323119.30399769836</v>
      </c>
      <c r="BQ124" s="26">
        <v>266374.50192766497</v>
      </c>
      <c r="BR124" s="26">
        <v>304153.98848062305</v>
      </c>
      <c r="BS124" s="26">
        <v>368059.56128678896</v>
      </c>
      <c r="BT124" s="26">
        <v>493469.12845191307</v>
      </c>
      <c r="BU124" s="26">
        <v>376846.44521998195</v>
      </c>
      <c r="BV124" s="26">
        <v>459417.80314834276</v>
      </c>
      <c r="BW124" s="26">
        <v>539993.09317604848</v>
      </c>
      <c r="BX124" s="26">
        <v>655013.39469728956</v>
      </c>
      <c r="BY124" s="26">
        <v>1008146.9806120679</v>
      </c>
      <c r="BZ124" s="26">
        <v>979894.20170132024</v>
      </c>
      <c r="CA124" s="26">
        <v>969657.20344457729</v>
      </c>
      <c r="CB124" s="26">
        <v>1002725.6947619917</v>
      </c>
      <c r="CC124" s="26">
        <v>1197312.1418397445</v>
      </c>
      <c r="CD124" s="26">
        <v>1329132.4955842395</v>
      </c>
      <c r="CE124" s="26">
        <v>957323.16502116481</v>
      </c>
      <c r="CF124" s="26">
        <v>1027340.7415583681</v>
      </c>
      <c r="CG124" s="26">
        <v>1274629.375265416</v>
      </c>
      <c r="CH124" s="26">
        <v>1539243.42073325</v>
      </c>
      <c r="CI124" s="26">
        <v>1923378.0129167677</v>
      </c>
      <c r="CJ124" s="26">
        <v>2295035.123710684</v>
      </c>
      <c r="CK124" s="26">
        <v>2832186.1421852303</v>
      </c>
      <c r="CL124" s="26">
        <v>3400084.3620694247</v>
      </c>
      <c r="CM124" s="26">
        <v>3891008.6467627902</v>
      </c>
      <c r="CN124" s="26">
        <v>4382996.998207367</v>
      </c>
      <c r="CO124" s="26">
        <v>4957145.2189264167</v>
      </c>
      <c r="CP124" s="26">
        <v>5649237.6839785585</v>
      </c>
      <c r="CQ124" s="26">
        <v>6145937.4619442802</v>
      </c>
      <c r="CR124" s="26">
        <v>6598523.2303001834</v>
      </c>
      <c r="CS124" s="26">
        <v>7222127.4459737996</v>
      </c>
      <c r="CT124" s="26">
        <v>7776012.5565017117</v>
      </c>
      <c r="CU124" s="26">
        <v>8355031.881345015</v>
      </c>
      <c r="CV124" s="26">
        <v>8933353.8584041819</v>
      </c>
      <c r="CW124" s="26">
        <v>8853749.5745691489</v>
      </c>
      <c r="CX124" s="26">
        <v>9348591.0521043371</v>
      </c>
      <c r="CY124" s="26">
        <v>9808825.6621676274</v>
      </c>
      <c r="CZ124" s="26">
        <v>10150412.592301508</v>
      </c>
      <c r="DA124" s="26">
        <v>10649804.300180741</v>
      </c>
      <c r="DB124" s="26">
        <v>11084135.756482175</v>
      </c>
    </row>
    <row r="125" spans="1:106" x14ac:dyDescent="0.35">
      <c r="A125" s="1" t="s">
        <v>372</v>
      </c>
      <c r="B125" s="1" t="s">
        <v>157</v>
      </c>
      <c r="C125" s="1" t="s">
        <v>311</v>
      </c>
      <c r="D125" s="1" t="s">
        <v>186</v>
      </c>
      <c r="E125" s="1" t="s">
        <v>172</v>
      </c>
      <c r="F125" s="1" t="s">
        <v>171</v>
      </c>
      <c r="G125" s="26">
        <v>0</v>
      </c>
      <c r="H125" s="26">
        <v>0</v>
      </c>
      <c r="I125" s="26">
        <v>0</v>
      </c>
      <c r="J125" s="26">
        <v>0</v>
      </c>
      <c r="K125" s="26">
        <v>0</v>
      </c>
      <c r="L125" s="26">
        <v>0</v>
      </c>
      <c r="M125" s="26">
        <v>0</v>
      </c>
      <c r="N125" s="26">
        <v>0</v>
      </c>
      <c r="O125" s="26">
        <v>0</v>
      </c>
      <c r="P125" s="26">
        <v>0</v>
      </c>
      <c r="Q125" s="26">
        <v>0</v>
      </c>
      <c r="R125" s="26">
        <v>0</v>
      </c>
      <c r="S125" s="26">
        <v>0</v>
      </c>
      <c r="T125" s="26">
        <v>0</v>
      </c>
      <c r="U125" s="26">
        <v>0</v>
      </c>
      <c r="V125" s="26">
        <v>0</v>
      </c>
      <c r="W125" s="26">
        <v>0</v>
      </c>
      <c r="X125" s="26">
        <v>0</v>
      </c>
      <c r="Y125" s="26">
        <v>0</v>
      </c>
      <c r="Z125" s="26">
        <v>0</v>
      </c>
      <c r="AA125" s="26">
        <v>0</v>
      </c>
      <c r="AB125" s="26">
        <v>0</v>
      </c>
      <c r="AC125" s="26">
        <v>0</v>
      </c>
      <c r="AD125" s="26">
        <v>0</v>
      </c>
      <c r="AE125" s="26">
        <v>0</v>
      </c>
      <c r="AF125" s="26">
        <v>0</v>
      </c>
      <c r="AG125" s="26">
        <v>0</v>
      </c>
      <c r="AH125" s="26">
        <v>0</v>
      </c>
      <c r="AI125" s="26">
        <v>0</v>
      </c>
      <c r="AJ125" s="26">
        <v>0</v>
      </c>
      <c r="AK125" s="26">
        <v>0</v>
      </c>
      <c r="AL125" s="26">
        <v>0</v>
      </c>
      <c r="AM125" s="26">
        <v>2349.1200000000003</v>
      </c>
      <c r="AN125" s="26">
        <v>2787.4869739407777</v>
      </c>
      <c r="AO125" s="26">
        <v>3258.6456002303066</v>
      </c>
      <c r="AP125" s="26">
        <v>3724.3887197827016</v>
      </c>
      <c r="AQ125" s="26">
        <v>3965.1094973944146</v>
      </c>
      <c r="AR125" s="26">
        <v>4212</v>
      </c>
      <c r="AS125" s="26">
        <v>4521.2701485353791</v>
      </c>
      <c r="AT125" s="26">
        <v>4752.7470679154139</v>
      </c>
      <c r="AU125" s="26">
        <v>4776.2699901855231</v>
      </c>
      <c r="AV125" s="26">
        <v>5332.408885487599</v>
      </c>
      <c r="AW125" s="26">
        <v>7053.3782863247434</v>
      </c>
      <c r="AX125" s="26">
        <v>10393.898818829619</v>
      </c>
      <c r="AY125" s="26">
        <v>14535.592848729644</v>
      </c>
      <c r="AZ125" s="26">
        <v>19058.756728758268</v>
      </c>
      <c r="BA125" s="26">
        <v>117388.49060956019</v>
      </c>
      <c r="BB125" s="26">
        <v>196666.64561436605</v>
      </c>
      <c r="BC125" s="26">
        <v>210332.69588614837</v>
      </c>
      <c r="BD125" s="26">
        <v>247938.1260833971</v>
      </c>
      <c r="BE125" s="26">
        <v>8609.109981954105</v>
      </c>
      <c r="BF125" s="26">
        <v>9887.2669780114593</v>
      </c>
      <c r="BG125" s="26">
        <v>9249.6411154294055</v>
      </c>
      <c r="BH125" s="26">
        <v>14371.918853063342</v>
      </c>
      <c r="BI125" s="26">
        <v>33293.775312262507</v>
      </c>
      <c r="BJ125" s="26">
        <v>60104.603798287266</v>
      </c>
      <c r="BK125" s="26">
        <v>93633.473533351571</v>
      </c>
      <c r="BL125" s="26">
        <v>137380.20561980692</v>
      </c>
      <c r="BM125" s="26">
        <v>283927.13864331576</v>
      </c>
      <c r="BN125" s="26">
        <v>257513.48688419664</v>
      </c>
      <c r="BO125" s="26">
        <v>225008.58316613315</v>
      </c>
      <c r="BP125" s="26">
        <v>287363.33430507494</v>
      </c>
      <c r="BQ125" s="26">
        <v>228360.21987488872</v>
      </c>
      <c r="BR125" s="26">
        <v>261434.94253598314</v>
      </c>
      <c r="BS125" s="26">
        <v>319935.16956725437</v>
      </c>
      <c r="BT125" s="26">
        <v>442589.48786360992</v>
      </c>
      <c r="BU125" s="26">
        <v>313338.59156070405</v>
      </c>
      <c r="BV125" s="26">
        <v>386972.78514243616</v>
      </c>
      <c r="BW125" s="26">
        <v>351397.66852565232</v>
      </c>
      <c r="BX125" s="26">
        <v>438028.68519042438</v>
      </c>
      <c r="BY125" s="26">
        <v>901877.31712496525</v>
      </c>
      <c r="BZ125" s="26">
        <v>856466.4453008608</v>
      </c>
      <c r="CA125" s="26">
        <v>818277.80411879951</v>
      </c>
      <c r="CB125" s="26">
        <v>842962.75151685509</v>
      </c>
      <c r="CC125" s="26">
        <v>1017462.3069403176</v>
      </c>
      <c r="CD125" s="26">
        <v>1123136.3465094999</v>
      </c>
      <c r="CE125" s="26">
        <v>735479.87133894919</v>
      </c>
      <c r="CF125" s="26">
        <v>751020.8066913198</v>
      </c>
      <c r="CG125" s="26">
        <v>982092.50940373645</v>
      </c>
      <c r="CH125" s="26">
        <v>1204827.6891215099</v>
      </c>
      <c r="CI125" s="26">
        <v>1529986.1768092767</v>
      </c>
      <c r="CJ125" s="26">
        <v>1875252.3768004684</v>
      </c>
      <c r="CK125" s="26">
        <v>2356466.9081461192</v>
      </c>
      <c r="CL125" s="26">
        <v>2874003.5846226248</v>
      </c>
      <c r="CM125" s="26">
        <v>3364964.0104774009</v>
      </c>
      <c r="CN125" s="26">
        <v>3854249.3657797496</v>
      </c>
      <c r="CO125" s="26">
        <v>4412935.9187778039</v>
      </c>
      <c r="CP125" s="26">
        <v>5038305.1163268788</v>
      </c>
      <c r="CQ125" s="26">
        <v>5494765.7172774989</v>
      </c>
      <c r="CR125" s="26">
        <v>5934401.2713784231</v>
      </c>
      <c r="CS125" s="26">
        <v>6496407.7249158351</v>
      </c>
      <c r="CT125" s="26">
        <v>6991394.1021901518</v>
      </c>
      <c r="CU125" s="26">
        <v>7484193.5266027125</v>
      </c>
      <c r="CV125" s="26">
        <v>8063770.1859482229</v>
      </c>
      <c r="CW125" s="26">
        <v>7958231.016122221</v>
      </c>
      <c r="CX125" s="26">
        <v>8416938.7157247365</v>
      </c>
      <c r="CY125" s="26">
        <v>8759512.8690038621</v>
      </c>
      <c r="CZ125" s="26">
        <v>9133951.4340042137</v>
      </c>
      <c r="DA125" s="26">
        <v>9589286.7786379084</v>
      </c>
      <c r="DB125" s="26">
        <v>9989452.6764349323</v>
      </c>
    </row>
    <row r="126" spans="1:106" x14ac:dyDescent="0.35">
      <c r="A126" s="1" t="s">
        <v>372</v>
      </c>
      <c r="B126" s="1" t="s">
        <v>157</v>
      </c>
      <c r="C126" s="1" t="s">
        <v>409</v>
      </c>
      <c r="D126" s="1" t="s">
        <v>186</v>
      </c>
      <c r="E126" s="1" t="s">
        <v>172</v>
      </c>
      <c r="F126" s="1" t="s">
        <v>171</v>
      </c>
      <c r="G126" s="26">
        <v>0</v>
      </c>
      <c r="H126" s="26">
        <v>0</v>
      </c>
      <c r="I126" s="26">
        <v>0</v>
      </c>
      <c r="J126" s="26">
        <v>0</v>
      </c>
      <c r="K126" s="26">
        <v>0</v>
      </c>
      <c r="L126" s="26">
        <v>0</v>
      </c>
      <c r="M126" s="26">
        <v>0</v>
      </c>
      <c r="N126" s="26">
        <v>0</v>
      </c>
      <c r="O126" s="26">
        <v>0</v>
      </c>
      <c r="P126" s="26">
        <v>0</v>
      </c>
      <c r="Q126" s="26">
        <v>0</v>
      </c>
      <c r="R126" s="26">
        <v>0</v>
      </c>
      <c r="S126" s="26">
        <v>0</v>
      </c>
      <c r="T126" s="26">
        <v>0</v>
      </c>
      <c r="U126" s="26">
        <v>0</v>
      </c>
      <c r="V126" s="26">
        <v>0</v>
      </c>
      <c r="W126" s="26">
        <v>0</v>
      </c>
      <c r="X126" s="26">
        <v>0</v>
      </c>
      <c r="Y126" s="26">
        <v>0</v>
      </c>
      <c r="Z126" s="26">
        <v>0</v>
      </c>
      <c r="AA126" s="26">
        <v>0</v>
      </c>
      <c r="AB126" s="26">
        <v>0</v>
      </c>
      <c r="AC126" s="26">
        <v>0</v>
      </c>
      <c r="AD126" s="26">
        <v>0</v>
      </c>
      <c r="AE126" s="26">
        <v>0</v>
      </c>
      <c r="AF126" s="26">
        <v>0</v>
      </c>
      <c r="AG126" s="26">
        <v>0</v>
      </c>
      <c r="AH126" s="26">
        <v>0</v>
      </c>
      <c r="AI126" s="26">
        <v>0</v>
      </c>
      <c r="AJ126" s="26">
        <v>0</v>
      </c>
      <c r="AK126" s="26">
        <v>0</v>
      </c>
      <c r="AL126" s="26">
        <v>0</v>
      </c>
      <c r="AM126" s="26">
        <v>0</v>
      </c>
      <c r="AN126" s="26">
        <v>0</v>
      </c>
      <c r="AO126" s="26">
        <v>0</v>
      </c>
      <c r="AP126" s="26">
        <v>0</v>
      </c>
      <c r="AQ126" s="26">
        <v>654.27599999999995</v>
      </c>
      <c r="AR126" s="26">
        <v>681.93449165123741</v>
      </c>
      <c r="AS126" s="26">
        <v>731.85043172638916</v>
      </c>
      <c r="AT126" s="26">
        <v>755.7453992738308</v>
      </c>
      <c r="AU126" s="26">
        <v>768.85428570826139</v>
      </c>
      <c r="AV126" s="26">
        <v>818.86234205037852</v>
      </c>
      <c r="AW126" s="26">
        <v>881.7132858518886</v>
      </c>
      <c r="AX126" s="26">
        <v>965.69834446891662</v>
      </c>
      <c r="AY126" s="26">
        <v>1056.044768116139</v>
      </c>
      <c r="AZ126" s="26">
        <v>1225.6594820150149</v>
      </c>
      <c r="BA126" s="26">
        <v>1357.3582308789394</v>
      </c>
      <c r="BB126" s="26">
        <v>1470.7320517125415</v>
      </c>
      <c r="BC126" s="26">
        <v>1599.0626949706966</v>
      </c>
      <c r="BD126" s="26">
        <v>2799.4987749100064</v>
      </c>
      <c r="BE126" s="26">
        <v>3350.7690701680262</v>
      </c>
      <c r="BF126" s="26">
        <v>3891.4357328880815</v>
      </c>
      <c r="BG126" s="26">
        <v>4490.513209438398</v>
      </c>
      <c r="BH126" s="26">
        <v>5176.7163300147713</v>
      </c>
      <c r="BI126" s="26">
        <v>7261.093395054374</v>
      </c>
      <c r="BJ126" s="26">
        <v>10131.527239841989</v>
      </c>
      <c r="BK126" s="26">
        <v>13224.51240267062</v>
      </c>
      <c r="BL126" s="26">
        <v>18902.083229351567</v>
      </c>
      <c r="BM126" s="26">
        <v>22719.176616841432</v>
      </c>
      <c r="BN126" s="26">
        <v>83316.989755322691</v>
      </c>
      <c r="BO126" s="26">
        <v>40338.054079631504</v>
      </c>
      <c r="BP126" s="26">
        <v>35755.969692623396</v>
      </c>
      <c r="BQ126" s="26">
        <v>38014.282052776281</v>
      </c>
      <c r="BR126" s="26">
        <v>42719.045944639925</v>
      </c>
      <c r="BS126" s="26">
        <v>48124.391719534578</v>
      </c>
      <c r="BT126" s="26">
        <v>50879.640588303177</v>
      </c>
      <c r="BU126" s="26">
        <v>63507.853659277906</v>
      </c>
      <c r="BV126" s="26">
        <v>72445.018005906633</v>
      </c>
      <c r="BW126" s="26">
        <v>188595.42465039622</v>
      </c>
      <c r="BX126" s="26">
        <v>216984.70950686518</v>
      </c>
      <c r="BY126" s="26">
        <v>106269.6634871026</v>
      </c>
      <c r="BZ126" s="26">
        <v>123427.75640045942</v>
      </c>
      <c r="CA126" s="26">
        <v>151379.39932577778</v>
      </c>
      <c r="CB126" s="26">
        <v>159762.94324513664</v>
      </c>
      <c r="CC126" s="26">
        <v>179849.83489942693</v>
      </c>
      <c r="CD126" s="26">
        <v>205996.14907473957</v>
      </c>
      <c r="CE126" s="26">
        <v>221843.29368221556</v>
      </c>
      <c r="CF126" s="26">
        <v>276319.93486704829</v>
      </c>
      <c r="CG126" s="26">
        <v>292536.86586167949</v>
      </c>
      <c r="CH126" s="26">
        <v>334415.73161174002</v>
      </c>
      <c r="CI126" s="26">
        <v>393391.83610749099</v>
      </c>
      <c r="CJ126" s="26">
        <v>419782.74691021565</v>
      </c>
      <c r="CK126" s="26">
        <v>475719.234039111</v>
      </c>
      <c r="CL126" s="26">
        <v>526080.77744680003</v>
      </c>
      <c r="CM126" s="26">
        <v>526044.63628538942</v>
      </c>
      <c r="CN126" s="26">
        <v>528747.63242761709</v>
      </c>
      <c r="CO126" s="26">
        <v>544209.30014861259</v>
      </c>
      <c r="CP126" s="26">
        <v>610932.56765167997</v>
      </c>
      <c r="CQ126" s="26">
        <v>651171.74466678163</v>
      </c>
      <c r="CR126" s="26">
        <v>664121.95892176055</v>
      </c>
      <c r="CS126" s="26">
        <v>725719.72105796437</v>
      </c>
      <c r="CT126" s="26">
        <v>784618.45431156002</v>
      </c>
      <c r="CU126" s="26">
        <v>870838.35474230256</v>
      </c>
      <c r="CV126" s="26">
        <v>869583.67245595995</v>
      </c>
      <c r="CW126" s="26">
        <v>895518.55844692746</v>
      </c>
      <c r="CX126" s="26">
        <v>931652.33637959999</v>
      </c>
      <c r="CY126" s="26">
        <v>1049312.7931637655</v>
      </c>
      <c r="CZ126" s="26">
        <v>1016461.1582972945</v>
      </c>
      <c r="DA126" s="26">
        <v>1060517.5215428313</v>
      </c>
      <c r="DB126" s="26">
        <v>1094683.0800472421</v>
      </c>
    </row>
    <row r="127" spans="1:106" x14ac:dyDescent="0.35">
      <c r="A127" s="1" t="s">
        <v>372</v>
      </c>
      <c r="B127" s="1" t="s">
        <v>57</v>
      </c>
      <c r="C127" s="1" t="s">
        <v>18</v>
      </c>
      <c r="D127" s="1" t="s">
        <v>186</v>
      </c>
      <c r="E127" s="1" t="s">
        <v>172</v>
      </c>
      <c r="F127" s="1" t="s">
        <v>171</v>
      </c>
      <c r="G127" s="26">
        <v>0</v>
      </c>
      <c r="H127" s="26">
        <v>0</v>
      </c>
      <c r="I127" s="26">
        <v>0</v>
      </c>
      <c r="J127" s="26">
        <v>0</v>
      </c>
      <c r="K127" s="26">
        <v>0</v>
      </c>
      <c r="L127" s="26">
        <v>0</v>
      </c>
      <c r="M127" s="26">
        <v>0</v>
      </c>
      <c r="N127" s="26">
        <v>0</v>
      </c>
      <c r="O127" s="26">
        <v>0</v>
      </c>
      <c r="P127" s="26">
        <v>0</v>
      </c>
      <c r="Q127" s="26">
        <v>0</v>
      </c>
      <c r="R127" s="26">
        <v>0</v>
      </c>
      <c r="S127" s="26">
        <v>0</v>
      </c>
      <c r="T127" s="26">
        <v>0</v>
      </c>
      <c r="U127" s="26">
        <v>0</v>
      </c>
      <c r="V127" s="26">
        <v>0</v>
      </c>
      <c r="W127" s="26">
        <v>0</v>
      </c>
      <c r="X127" s="26">
        <v>0</v>
      </c>
      <c r="Y127" s="26">
        <v>0</v>
      </c>
      <c r="Z127" s="26">
        <v>0</v>
      </c>
      <c r="AA127" s="26">
        <v>0</v>
      </c>
      <c r="AB127" s="26">
        <v>0</v>
      </c>
      <c r="AC127" s="26">
        <v>0</v>
      </c>
      <c r="AD127" s="26">
        <v>8607.2000000000007</v>
      </c>
      <c r="AE127" s="26">
        <v>11893.285357061854</v>
      </c>
      <c r="AF127" s="26">
        <v>16536.999044037198</v>
      </c>
      <c r="AG127" s="26">
        <v>21574.950690589165</v>
      </c>
      <c r="AH127" s="26">
        <v>28582.970868745106</v>
      </c>
      <c r="AI127" s="26">
        <v>38117.986438877982</v>
      </c>
      <c r="AJ127" s="26">
        <v>54087.462718261544</v>
      </c>
      <c r="AK127" s="26">
        <v>68972.140206132608</v>
      </c>
      <c r="AL127" s="26">
        <v>85857.985830389123</v>
      </c>
      <c r="AM127" s="26">
        <v>105927.31747762099</v>
      </c>
      <c r="AN127" s="26">
        <v>128314.72524646537</v>
      </c>
      <c r="AO127" s="26">
        <v>158191.31758703597</v>
      </c>
      <c r="AP127" s="26">
        <v>342062.80888923095</v>
      </c>
      <c r="AQ127" s="26">
        <v>565567.31676386052</v>
      </c>
      <c r="AR127" s="26">
        <v>905628.89542316855</v>
      </c>
      <c r="AS127" s="26">
        <v>1219694.6468272668</v>
      </c>
      <c r="AT127" s="26">
        <v>1704525.1857789997</v>
      </c>
      <c r="AU127" s="26">
        <v>2406181.4898335245</v>
      </c>
      <c r="AV127" s="26">
        <v>2837023.9291038234</v>
      </c>
      <c r="AW127" s="26">
        <v>3314989.2817874029</v>
      </c>
      <c r="AX127" s="26">
        <v>3746059.5361952223</v>
      </c>
      <c r="AY127" s="26">
        <v>4291384.142238128</v>
      </c>
      <c r="AZ127" s="26">
        <v>4995541.0223490428</v>
      </c>
      <c r="BA127" s="26">
        <v>5086099.5348248882</v>
      </c>
      <c r="BB127" s="26">
        <v>6197345.5007351944</v>
      </c>
      <c r="BC127" s="26">
        <v>7015144.6143478975</v>
      </c>
      <c r="BD127" s="26">
        <v>7806212.6972515266</v>
      </c>
      <c r="BE127" s="26">
        <v>14433207.846112132</v>
      </c>
      <c r="BF127" s="26">
        <v>16698525.288785184</v>
      </c>
      <c r="BG127" s="26">
        <v>18844504.99773838</v>
      </c>
      <c r="BH127" s="26">
        <v>19743372.022700474</v>
      </c>
      <c r="BI127" s="26">
        <v>17466179.546120133</v>
      </c>
      <c r="BJ127" s="26">
        <v>19324211.35016223</v>
      </c>
      <c r="BK127" s="26">
        <v>21382710.492690936</v>
      </c>
      <c r="BL127" s="26">
        <v>24653678.144107208</v>
      </c>
      <c r="BM127" s="26">
        <v>28940649.209250703</v>
      </c>
      <c r="BN127" s="26">
        <v>33189085.080631953</v>
      </c>
      <c r="BO127" s="26">
        <v>39566168.024091162</v>
      </c>
      <c r="BP127" s="26">
        <v>43016992.296560325</v>
      </c>
      <c r="BQ127" s="26">
        <v>41845834.256105505</v>
      </c>
      <c r="BR127" s="26">
        <v>49412181.419585019</v>
      </c>
      <c r="BS127" s="26">
        <v>51667267.656303138</v>
      </c>
      <c r="BT127" s="26">
        <v>53314936.856552169</v>
      </c>
      <c r="BU127" s="26">
        <v>54272290.933751747</v>
      </c>
      <c r="BV127" s="26">
        <v>54682175.182257749</v>
      </c>
      <c r="BW127" s="26">
        <v>57989132.7192825</v>
      </c>
      <c r="BX127" s="26">
        <v>60377904.982876703</v>
      </c>
      <c r="BY127" s="26">
        <v>60260691.824530356</v>
      </c>
      <c r="BZ127" s="26">
        <v>59802450.332091808</v>
      </c>
      <c r="CA127" s="26">
        <v>59702553.145895012</v>
      </c>
      <c r="CB127" s="26">
        <v>60175108.669306643</v>
      </c>
      <c r="CC127" s="26">
        <v>49432341.04764659</v>
      </c>
      <c r="CD127" s="26">
        <v>51094754.301381439</v>
      </c>
      <c r="CE127" s="26">
        <v>47496931.430692717</v>
      </c>
      <c r="CF127" s="26">
        <v>49248869.025130257</v>
      </c>
      <c r="CG127" s="26">
        <v>51260248.946584187</v>
      </c>
      <c r="CH127" s="26">
        <v>56495562.728000782</v>
      </c>
      <c r="CI127" s="26">
        <v>46502582.272861332</v>
      </c>
      <c r="CJ127" s="26">
        <v>47046152.913866453</v>
      </c>
      <c r="CK127" s="26">
        <v>46340566.667072542</v>
      </c>
      <c r="CL127" s="26">
        <v>48174548.660730392</v>
      </c>
      <c r="CM127" s="26">
        <v>49769989.924094737</v>
      </c>
      <c r="CN127" s="26">
        <v>50728944.59481515</v>
      </c>
      <c r="CO127" s="26">
        <v>51081965.978963681</v>
      </c>
      <c r="CP127" s="26">
        <v>53519768.73539947</v>
      </c>
      <c r="CQ127" s="26">
        <v>55952044.998984039</v>
      </c>
      <c r="CR127" s="26">
        <v>57013147.659976907</v>
      </c>
      <c r="CS127" s="26">
        <v>58199356.665318891</v>
      </c>
      <c r="CT127" s="26">
        <v>61197574.603920713</v>
      </c>
      <c r="CU127" s="26">
        <v>63620689.42092102</v>
      </c>
      <c r="CV127" s="26">
        <v>65306655.075087115</v>
      </c>
      <c r="CW127" s="26">
        <v>74066411.325050995</v>
      </c>
      <c r="CX127" s="26">
        <v>75734791.996058404</v>
      </c>
      <c r="CY127" s="26">
        <v>77071681.567828014</v>
      </c>
      <c r="CZ127" s="26">
        <v>78554715.230828375</v>
      </c>
      <c r="DA127" s="26">
        <v>80891861.543847367</v>
      </c>
      <c r="DB127" s="26">
        <v>83646147.746489644</v>
      </c>
    </row>
    <row r="128" spans="1:106" x14ac:dyDescent="0.35">
      <c r="A128" s="1" t="s">
        <v>372</v>
      </c>
      <c r="B128" s="1" t="s">
        <v>57</v>
      </c>
      <c r="C128" s="1" t="s">
        <v>309</v>
      </c>
      <c r="D128" s="1" t="s">
        <v>186</v>
      </c>
      <c r="E128" s="1" t="s">
        <v>172</v>
      </c>
      <c r="F128" s="1" t="s">
        <v>171</v>
      </c>
      <c r="G128" s="26">
        <v>0</v>
      </c>
      <c r="H128" s="26">
        <v>0</v>
      </c>
      <c r="I128" s="26">
        <v>0</v>
      </c>
      <c r="J128" s="26">
        <v>0</v>
      </c>
      <c r="K128" s="26">
        <v>0.10389792</v>
      </c>
      <c r="L128" s="26">
        <v>0.12635973996059241</v>
      </c>
      <c r="M128" s="26">
        <v>0.15107081834565153</v>
      </c>
      <c r="N128" s="26">
        <v>0.17930483695266466</v>
      </c>
      <c r="O128" s="26">
        <v>0.21091135340779743</v>
      </c>
      <c r="P128" s="26">
        <v>0.26825087010396981</v>
      </c>
      <c r="Q128" s="26">
        <v>0.3476832545830324</v>
      </c>
      <c r="R128" s="26">
        <v>0.4474394660858777</v>
      </c>
      <c r="S128" s="26">
        <v>0.55546347313010114</v>
      </c>
      <c r="T128" s="26">
        <v>0.69499194521817931</v>
      </c>
      <c r="U128" s="26">
        <v>0.87579078473027372</v>
      </c>
      <c r="V128" s="26">
        <v>0.82110818555744469</v>
      </c>
      <c r="W128" s="26">
        <v>1.2771771801083851</v>
      </c>
      <c r="X128" s="26">
        <v>1.8623466642699773</v>
      </c>
      <c r="Y128" s="26">
        <v>2.4331233036454663</v>
      </c>
      <c r="Z128" s="26">
        <v>3.1931785405532289</v>
      </c>
      <c r="AA128" s="26">
        <v>4.1853964819042959</v>
      </c>
      <c r="AB128" s="26">
        <v>5.571850827564389</v>
      </c>
      <c r="AC128" s="26">
        <v>7.3766095404203229</v>
      </c>
      <c r="AD128" s="26">
        <v>9.9080874005478563</v>
      </c>
      <c r="AE128" s="26">
        <v>12.336126406002018</v>
      </c>
      <c r="AF128" s="26">
        <v>15.251246071715713</v>
      </c>
      <c r="AG128" s="26">
        <v>5625.0352900366461</v>
      </c>
      <c r="AH128" s="26">
        <v>13329.896083049864</v>
      </c>
      <c r="AI128" s="26">
        <v>22920.86254736656</v>
      </c>
      <c r="AJ128" s="26">
        <v>37809.998512066013</v>
      </c>
      <c r="AK128" s="26">
        <v>58301.165646751237</v>
      </c>
      <c r="AL128" s="26">
        <v>79953.236477072278</v>
      </c>
      <c r="AM128" s="26">
        <v>110715.14419754343</v>
      </c>
      <c r="AN128" s="26">
        <v>163445.54823488966</v>
      </c>
      <c r="AO128" s="26">
        <v>207251.69638001971</v>
      </c>
      <c r="AP128" s="26">
        <v>261747.90292219736</v>
      </c>
      <c r="AQ128" s="26">
        <v>325132.35088727123</v>
      </c>
      <c r="AR128" s="26">
        <v>437035.06644749932</v>
      </c>
      <c r="AS128" s="26">
        <v>546158.04313387477</v>
      </c>
      <c r="AT128" s="26">
        <v>678363.39714304777</v>
      </c>
      <c r="AU128" s="26">
        <v>725287.17367621046</v>
      </c>
      <c r="AV128" s="26">
        <v>1103839.9173754167</v>
      </c>
      <c r="AW128" s="26">
        <v>1124196.0017277924</v>
      </c>
      <c r="AX128" s="26">
        <v>1692551.5058653355</v>
      </c>
      <c r="AY128" s="26">
        <v>2251133.6172919208</v>
      </c>
      <c r="AZ128" s="26">
        <v>2660731.7450964227</v>
      </c>
      <c r="BA128" s="26">
        <v>3101269.3374012685</v>
      </c>
      <c r="BB128" s="26">
        <v>3811949.7684112233</v>
      </c>
      <c r="BC128" s="26">
        <v>4517368.9289643997</v>
      </c>
      <c r="BD128" s="26">
        <v>5312341.7251525614</v>
      </c>
      <c r="BE128" s="26">
        <v>4983804.3538141102</v>
      </c>
      <c r="BF128" s="26">
        <v>5917691.390850937</v>
      </c>
      <c r="BG128" s="26">
        <v>7491421.5763414642</v>
      </c>
      <c r="BH128" s="26">
        <v>8713630.6651017498</v>
      </c>
      <c r="BI128" s="26">
        <v>11856788.842727652</v>
      </c>
      <c r="BJ128" s="26">
        <v>15305731.236706479</v>
      </c>
      <c r="BK128" s="26">
        <v>18916772.374317519</v>
      </c>
      <c r="BL128" s="26">
        <v>22423628.271000724</v>
      </c>
      <c r="BM128" s="26">
        <v>28351982.064620242</v>
      </c>
      <c r="BN128" s="26">
        <v>42228848.677637026</v>
      </c>
      <c r="BO128" s="26">
        <v>62655314.942458242</v>
      </c>
      <c r="BP128" s="26">
        <v>70475520.771377683</v>
      </c>
      <c r="BQ128" s="26">
        <v>76295766.410610035</v>
      </c>
      <c r="BR128" s="26">
        <v>89844552.692515582</v>
      </c>
      <c r="BS128" s="26">
        <v>96386884.687900439</v>
      </c>
      <c r="BT128" s="26">
        <v>138010765.72185576</v>
      </c>
      <c r="BU128" s="26">
        <v>190632259.53875923</v>
      </c>
      <c r="BV128" s="26">
        <v>231046243.32150429</v>
      </c>
      <c r="BW128" s="26">
        <v>171317395.02865171</v>
      </c>
      <c r="BX128" s="26">
        <v>175429755.20405191</v>
      </c>
      <c r="BY128" s="26">
        <v>174785835.60436645</v>
      </c>
      <c r="BZ128" s="26">
        <v>185100470.46349898</v>
      </c>
      <c r="CA128" s="26">
        <v>187875472.24486655</v>
      </c>
      <c r="CB128" s="26">
        <v>172066823.60970208</v>
      </c>
      <c r="CC128" s="26">
        <v>157427638.4144212</v>
      </c>
      <c r="CD128" s="26">
        <v>170393040.83218467</v>
      </c>
      <c r="CE128" s="26">
        <v>159121221.58643937</v>
      </c>
      <c r="CF128" s="26">
        <v>179017613.16075912</v>
      </c>
      <c r="CG128" s="26">
        <v>229446802.56807458</v>
      </c>
      <c r="CH128" s="26">
        <v>257450237.05395365</v>
      </c>
      <c r="CI128" s="26">
        <v>278311625.4989168</v>
      </c>
      <c r="CJ128" s="26">
        <v>266963446.11982158</v>
      </c>
      <c r="CK128" s="26">
        <v>305680480.20993435</v>
      </c>
      <c r="CL128" s="26">
        <v>340250096.05186439</v>
      </c>
      <c r="CM128" s="26">
        <v>367635485.65901679</v>
      </c>
      <c r="CN128" s="26">
        <v>367345964.72802085</v>
      </c>
      <c r="CO128" s="26">
        <v>479475194.74458539</v>
      </c>
      <c r="CP128" s="26">
        <v>480688048.14217299</v>
      </c>
      <c r="CQ128" s="26">
        <v>524356443.48971969</v>
      </c>
      <c r="CR128" s="26">
        <v>527846736.34913528</v>
      </c>
      <c r="CS128" s="26">
        <v>601031318.19234085</v>
      </c>
      <c r="CT128" s="26">
        <v>678366370.46966434</v>
      </c>
      <c r="CU128" s="26">
        <v>703113392.70075369</v>
      </c>
      <c r="CV128" s="26">
        <v>636947673.92053485</v>
      </c>
      <c r="CW128" s="26">
        <v>629144099.78956199</v>
      </c>
      <c r="CX128" s="26">
        <v>698889520.71782625</v>
      </c>
      <c r="CY128" s="26">
        <v>700893112.45242429</v>
      </c>
      <c r="CZ128" s="26">
        <v>697322854.22165084</v>
      </c>
      <c r="DA128" s="26">
        <v>721457276.60077786</v>
      </c>
      <c r="DB128" s="26">
        <v>742263412.16038096</v>
      </c>
    </row>
    <row r="129" spans="1:106" x14ac:dyDescent="0.35">
      <c r="A129" s="1" t="s">
        <v>372</v>
      </c>
      <c r="B129" s="1" t="s">
        <v>157</v>
      </c>
      <c r="C129" s="1" t="s">
        <v>408</v>
      </c>
      <c r="D129" s="1" t="s">
        <v>186</v>
      </c>
      <c r="E129" s="1" t="s">
        <v>172</v>
      </c>
      <c r="F129" s="1" t="s">
        <v>171</v>
      </c>
      <c r="G129" s="26">
        <v>0</v>
      </c>
      <c r="H129" s="26">
        <v>0</v>
      </c>
      <c r="I129" s="26">
        <v>0</v>
      </c>
      <c r="J129" s="26">
        <v>0</v>
      </c>
      <c r="K129" s="26">
        <v>0.10389792</v>
      </c>
      <c r="L129" s="26">
        <v>0.12635973996059241</v>
      </c>
      <c r="M129" s="26">
        <v>0.15107081834565153</v>
      </c>
      <c r="N129" s="26">
        <v>0.17930483695266466</v>
      </c>
      <c r="O129" s="26">
        <v>0.21091135340779743</v>
      </c>
      <c r="P129" s="26">
        <v>0.26825087010396981</v>
      </c>
      <c r="Q129" s="26">
        <v>0.3476832545830324</v>
      </c>
      <c r="R129" s="26">
        <v>0.4474394660858777</v>
      </c>
      <c r="S129" s="26">
        <v>0.55546347313010114</v>
      </c>
      <c r="T129" s="26">
        <v>0.69499194521817931</v>
      </c>
      <c r="U129" s="26">
        <v>0.87579078473027372</v>
      </c>
      <c r="V129" s="26">
        <v>0.82110818555744469</v>
      </c>
      <c r="W129" s="26">
        <v>1.2771771801083851</v>
      </c>
      <c r="X129" s="26">
        <v>1.8623466642699773</v>
      </c>
      <c r="Y129" s="26">
        <v>2.4331233036454663</v>
      </c>
      <c r="Z129" s="26">
        <v>3.1931785405532289</v>
      </c>
      <c r="AA129" s="26">
        <v>4.1853964819042959</v>
      </c>
      <c r="AB129" s="26">
        <v>5.571850827564389</v>
      </c>
      <c r="AC129" s="26">
        <v>7.3766095404203229</v>
      </c>
      <c r="AD129" s="26">
        <v>9.9080874005478563</v>
      </c>
      <c r="AE129" s="26">
        <v>12.336126406002018</v>
      </c>
      <c r="AF129" s="26">
        <v>15.251246071715713</v>
      </c>
      <c r="AG129" s="26">
        <v>5625.0352900366461</v>
      </c>
      <c r="AH129" s="26">
        <v>13329.896083049864</v>
      </c>
      <c r="AI129" s="26">
        <v>22920.86254736656</v>
      </c>
      <c r="AJ129" s="26">
        <v>37809.998512066013</v>
      </c>
      <c r="AK129" s="26">
        <v>58301.033390328033</v>
      </c>
      <c r="AL129" s="26">
        <v>79943.232754132041</v>
      </c>
      <c r="AM129" s="26">
        <v>110694.48697619993</v>
      </c>
      <c r="AN129" s="26">
        <v>163411.90979458526</v>
      </c>
      <c r="AO129" s="26">
        <v>207196.92640977376</v>
      </c>
      <c r="AP129" s="26">
        <v>261527.83835477094</v>
      </c>
      <c r="AQ129" s="26">
        <v>323841.02193337481</v>
      </c>
      <c r="AR129" s="26">
        <v>435181.93944655644</v>
      </c>
      <c r="AS129" s="26">
        <v>543521.44535970967</v>
      </c>
      <c r="AT129" s="26">
        <v>674617.06662855134</v>
      </c>
      <c r="AU129" s="26">
        <v>719643.64913465013</v>
      </c>
      <c r="AV129" s="26">
        <v>1087908.8130066388</v>
      </c>
      <c r="AW129" s="26">
        <v>1100933.3277104474</v>
      </c>
      <c r="AX129" s="26">
        <v>1661026.504680498</v>
      </c>
      <c r="AY129" s="26">
        <v>2208314.3746373411</v>
      </c>
      <c r="AZ129" s="26">
        <v>2559222.3695134292</v>
      </c>
      <c r="BA129" s="26">
        <v>2959254.0187233323</v>
      </c>
      <c r="BB129" s="26">
        <v>3622505.789727184</v>
      </c>
      <c r="BC129" s="26">
        <v>4145955.0496421349</v>
      </c>
      <c r="BD129" s="26">
        <v>4707028.6620830409</v>
      </c>
      <c r="BE129" s="26">
        <v>4173448.0820502173</v>
      </c>
      <c r="BF129" s="26">
        <v>4858991.5595377367</v>
      </c>
      <c r="BG129" s="26">
        <v>6101802.5033966387</v>
      </c>
      <c r="BH129" s="26">
        <v>7012474.3617539965</v>
      </c>
      <c r="BI129" s="26">
        <v>9683498.6083308477</v>
      </c>
      <c r="BJ129" s="26">
        <v>12656502.751159618</v>
      </c>
      <c r="BK129" s="26">
        <v>15770231.064575089</v>
      </c>
      <c r="BL129" s="26">
        <v>18943348.733442761</v>
      </c>
      <c r="BM129" s="26">
        <v>23724980.375163808</v>
      </c>
      <c r="BN129" s="26">
        <v>38416367.941045471</v>
      </c>
      <c r="BO129" s="26">
        <v>58527918.628974445</v>
      </c>
      <c r="BP129" s="26">
        <v>66150694.388501845</v>
      </c>
      <c r="BQ129" s="26">
        <v>71255897.920020863</v>
      </c>
      <c r="BR129" s="26">
        <v>84127134.327660814</v>
      </c>
      <c r="BS129" s="26">
        <v>89606205.209169954</v>
      </c>
      <c r="BT129" s="26">
        <v>130241804.71418872</v>
      </c>
      <c r="BU129" s="26">
        <v>181255834.45282486</v>
      </c>
      <c r="BV129" s="26">
        <v>221750479.99511704</v>
      </c>
      <c r="BW129" s="26">
        <v>160957705.38727364</v>
      </c>
      <c r="BX129" s="26">
        <v>165001010.14546752</v>
      </c>
      <c r="BY129" s="26">
        <v>160224449.93142208</v>
      </c>
      <c r="BZ129" s="26">
        <v>169464275.64487001</v>
      </c>
      <c r="CA129" s="26">
        <v>171189597.69174901</v>
      </c>
      <c r="CB129" s="26">
        <v>155171936.99330047</v>
      </c>
      <c r="CC129" s="26">
        <v>141892950.67523992</v>
      </c>
      <c r="CD129" s="26">
        <v>153469735.7999531</v>
      </c>
      <c r="CE129" s="26">
        <v>142137377.32492965</v>
      </c>
      <c r="CF129" s="26">
        <v>161897335.42373013</v>
      </c>
      <c r="CG129" s="26">
        <v>208491145.52731234</v>
      </c>
      <c r="CH129" s="26">
        <v>233905329.60477063</v>
      </c>
      <c r="CI129" s="26">
        <v>253557168.81333461</v>
      </c>
      <c r="CJ129" s="26">
        <v>240978679.86427668</v>
      </c>
      <c r="CK129" s="26">
        <v>275740875.54340398</v>
      </c>
      <c r="CL129" s="26">
        <v>304142083.63854945</v>
      </c>
      <c r="CM129" s="26">
        <v>321951140.92238843</v>
      </c>
      <c r="CN129" s="26">
        <v>319215017.17675871</v>
      </c>
      <c r="CO129" s="26">
        <v>425135356.15834606</v>
      </c>
      <c r="CP129" s="26">
        <v>420448175.18940645</v>
      </c>
      <c r="CQ129" s="26">
        <v>430967292.0716666</v>
      </c>
      <c r="CR129" s="26">
        <v>449637635.14504838</v>
      </c>
      <c r="CS129" s="26">
        <v>514637764.19622165</v>
      </c>
      <c r="CT129" s="26">
        <v>581891199.80659246</v>
      </c>
      <c r="CU129" s="26">
        <v>612776136.0566318</v>
      </c>
      <c r="CV129" s="26">
        <v>550709900.14999807</v>
      </c>
      <c r="CW129" s="26">
        <v>540111157.39388204</v>
      </c>
      <c r="CX129" s="26">
        <v>595600585.28040957</v>
      </c>
      <c r="CY129" s="26">
        <v>600306904.66936278</v>
      </c>
      <c r="CZ129" s="26">
        <v>596922206.13446021</v>
      </c>
      <c r="DA129" s="26">
        <v>616811806.14157915</v>
      </c>
      <c r="DB129" s="26">
        <v>633377487.607126</v>
      </c>
    </row>
    <row r="130" spans="1:106" x14ac:dyDescent="0.35">
      <c r="A130" s="1" t="s">
        <v>372</v>
      </c>
      <c r="B130" s="1" t="s">
        <v>157</v>
      </c>
      <c r="C130" s="1" t="s">
        <v>324</v>
      </c>
      <c r="D130" s="1" t="s">
        <v>186</v>
      </c>
      <c r="E130" s="1" t="s">
        <v>172</v>
      </c>
      <c r="F130" s="1" t="s">
        <v>171</v>
      </c>
      <c r="G130" s="26">
        <v>0</v>
      </c>
      <c r="H130" s="26">
        <v>0</v>
      </c>
      <c r="I130" s="26">
        <v>0</v>
      </c>
      <c r="J130" s="26">
        <v>0</v>
      </c>
      <c r="K130" s="26">
        <v>0</v>
      </c>
      <c r="L130" s="26">
        <v>0</v>
      </c>
      <c r="M130" s="26">
        <v>0</v>
      </c>
      <c r="N130" s="26">
        <v>0</v>
      </c>
      <c r="O130" s="26">
        <v>0</v>
      </c>
      <c r="P130" s="26">
        <v>0</v>
      </c>
      <c r="Q130" s="26">
        <v>0</v>
      </c>
      <c r="R130" s="26">
        <v>0</v>
      </c>
      <c r="S130" s="26">
        <v>0</v>
      </c>
      <c r="T130" s="26">
        <v>0</v>
      </c>
      <c r="U130" s="26">
        <v>0</v>
      </c>
      <c r="V130" s="26">
        <v>0</v>
      </c>
      <c r="W130" s="26">
        <v>0</v>
      </c>
      <c r="X130" s="26">
        <v>0</v>
      </c>
      <c r="Y130" s="26">
        <v>0</v>
      </c>
      <c r="Z130" s="26">
        <v>0</v>
      </c>
      <c r="AA130" s="26">
        <v>0</v>
      </c>
      <c r="AB130" s="26">
        <v>0</v>
      </c>
      <c r="AC130" s="26">
        <v>0</v>
      </c>
      <c r="AD130" s="26">
        <v>0</v>
      </c>
      <c r="AE130" s="26">
        <v>0</v>
      </c>
      <c r="AF130" s="26">
        <v>0</v>
      </c>
      <c r="AG130" s="26">
        <v>0</v>
      </c>
      <c r="AH130" s="26">
        <v>0</v>
      </c>
      <c r="AI130" s="26">
        <v>0</v>
      </c>
      <c r="AJ130" s="26">
        <v>0</v>
      </c>
      <c r="AK130" s="26">
        <v>0</v>
      </c>
      <c r="AL130" s="26">
        <v>0</v>
      </c>
      <c r="AM130" s="26">
        <v>0</v>
      </c>
      <c r="AN130" s="26">
        <v>0</v>
      </c>
      <c r="AO130" s="26">
        <v>0</v>
      </c>
      <c r="AP130" s="26">
        <v>0</v>
      </c>
      <c r="AQ130" s="26">
        <v>0</v>
      </c>
      <c r="AR130" s="26">
        <v>1.2450096576800036</v>
      </c>
      <c r="AS130" s="26">
        <v>3.124326823219981</v>
      </c>
      <c r="AT130" s="26">
        <v>9.1285146730345836</v>
      </c>
      <c r="AU130" s="26">
        <v>8.3579158289208078</v>
      </c>
      <c r="AV130" s="26">
        <v>22.920948398327432</v>
      </c>
      <c r="AW130" s="26">
        <v>1289.7983083286288</v>
      </c>
      <c r="AX130" s="26">
        <v>2567.0975638638829</v>
      </c>
      <c r="AY130" s="26">
        <v>8567.8345316908872</v>
      </c>
      <c r="AZ130" s="26">
        <v>19531.546435423566</v>
      </c>
      <c r="BA130" s="26">
        <v>33688.368288169389</v>
      </c>
      <c r="BB130" s="26">
        <v>23429.406675911436</v>
      </c>
      <c r="BC130" s="26">
        <v>36200.072414974915</v>
      </c>
      <c r="BD130" s="26">
        <v>44105.272032414017</v>
      </c>
      <c r="BE130" s="26">
        <v>55772.363985130884</v>
      </c>
      <c r="BF130" s="26">
        <v>68104.382448171309</v>
      </c>
      <c r="BG130" s="26">
        <v>91999.163043654524</v>
      </c>
      <c r="BH130" s="26">
        <v>96568.50880604425</v>
      </c>
      <c r="BI130" s="26">
        <v>112110.495826924</v>
      </c>
      <c r="BJ130" s="26">
        <v>131297.15352599372</v>
      </c>
      <c r="BK130" s="26">
        <v>143757.82433323134</v>
      </c>
      <c r="BL130" s="26">
        <v>162211.25154407963</v>
      </c>
      <c r="BM130" s="26">
        <v>177497.69945616979</v>
      </c>
      <c r="BN130" s="26">
        <v>194242.79168201797</v>
      </c>
      <c r="BO130" s="26">
        <v>198911.21105354151</v>
      </c>
      <c r="BP130" s="26">
        <v>203045.15388698305</v>
      </c>
      <c r="BQ130" s="26">
        <v>243529.55148856257</v>
      </c>
      <c r="BR130" s="26">
        <v>310098.22013325797</v>
      </c>
      <c r="BS130" s="26">
        <v>327963.29828749399</v>
      </c>
      <c r="BT130" s="26">
        <v>734708.57772453059</v>
      </c>
      <c r="BU130" s="26">
        <v>412227.54335808638</v>
      </c>
      <c r="BV130" s="26">
        <v>484530.04909896775</v>
      </c>
      <c r="BW130" s="26">
        <v>532360.59791717702</v>
      </c>
      <c r="BX130" s="26">
        <v>574474.6674861348</v>
      </c>
      <c r="BY130" s="26">
        <v>691731.16936464736</v>
      </c>
      <c r="BZ130" s="26">
        <v>809828.62518396252</v>
      </c>
      <c r="CA130" s="26">
        <v>732761.33610477403</v>
      </c>
      <c r="CB130" s="26">
        <v>695323.51025168016</v>
      </c>
      <c r="CC130" s="26">
        <v>738808.66114734905</v>
      </c>
      <c r="CD130" s="26">
        <v>857406.5907461415</v>
      </c>
      <c r="CE130" s="26">
        <v>989992.45084602968</v>
      </c>
      <c r="CF130" s="26">
        <v>1232983.0247056156</v>
      </c>
      <c r="CG130" s="26">
        <v>2211102.920260733</v>
      </c>
      <c r="CH130" s="26">
        <v>3162939.1803435702</v>
      </c>
      <c r="CI130" s="26">
        <v>4152553.8404711932</v>
      </c>
      <c r="CJ130" s="26">
        <v>3822476.2474156427</v>
      </c>
      <c r="CK130" s="26">
        <v>4776632.9578800779</v>
      </c>
      <c r="CL130" s="26">
        <v>5753464.2964335028</v>
      </c>
      <c r="CM130" s="26">
        <v>6436367.5814766334</v>
      </c>
      <c r="CN130" s="26">
        <v>6003617.7484930838</v>
      </c>
      <c r="CO130" s="26">
        <v>8105930.6882254397</v>
      </c>
      <c r="CP130" s="26">
        <v>8994956.488272937</v>
      </c>
      <c r="CQ130" s="26">
        <v>11423753.820589531</v>
      </c>
      <c r="CR130" s="26">
        <v>8115866.9935623668</v>
      </c>
      <c r="CS130" s="26">
        <v>9731905.2438170016</v>
      </c>
      <c r="CT130" s="26">
        <v>10201174.097383697</v>
      </c>
      <c r="CU130" s="26">
        <v>10490552.250436168</v>
      </c>
      <c r="CV130" s="26">
        <v>9385822.0980496407</v>
      </c>
      <c r="CW130" s="26">
        <v>10028801.684258839</v>
      </c>
      <c r="CX130" s="26">
        <v>20119289.327374328</v>
      </c>
      <c r="CY130" s="26">
        <v>10530552.049436729</v>
      </c>
      <c r="CZ130" s="26">
        <v>9587700.7026235238</v>
      </c>
      <c r="DA130" s="26">
        <v>9847514.681621803</v>
      </c>
      <c r="DB130" s="26">
        <v>10107223.131228849</v>
      </c>
    </row>
    <row r="131" spans="1:106" x14ac:dyDescent="0.35">
      <c r="A131" s="1" t="s">
        <v>372</v>
      </c>
      <c r="B131" s="1" t="s">
        <v>157</v>
      </c>
      <c r="C131" s="1" t="s">
        <v>26</v>
      </c>
      <c r="D131" s="1" t="s">
        <v>186</v>
      </c>
      <c r="E131" s="1" t="s">
        <v>172</v>
      </c>
      <c r="F131" s="1" t="s">
        <v>171</v>
      </c>
      <c r="G131" s="26">
        <v>0</v>
      </c>
      <c r="H131" s="26">
        <v>0</v>
      </c>
      <c r="I131" s="26">
        <v>0</v>
      </c>
      <c r="J131" s="26">
        <v>0</v>
      </c>
      <c r="K131" s="26">
        <v>0</v>
      </c>
      <c r="L131" s="26">
        <v>0</v>
      </c>
      <c r="M131" s="26">
        <v>0</v>
      </c>
      <c r="N131" s="26">
        <v>0</v>
      </c>
      <c r="O131" s="26">
        <v>0</v>
      </c>
      <c r="P131" s="26">
        <v>0</v>
      </c>
      <c r="Q131" s="26">
        <v>0</v>
      </c>
      <c r="R131" s="26">
        <v>0</v>
      </c>
      <c r="S131" s="26">
        <v>0</v>
      </c>
      <c r="T131" s="26">
        <v>0</v>
      </c>
      <c r="U131" s="26">
        <v>0</v>
      </c>
      <c r="V131" s="26">
        <v>0</v>
      </c>
      <c r="W131" s="26">
        <v>0</v>
      </c>
      <c r="X131" s="26">
        <v>0</v>
      </c>
      <c r="Y131" s="26">
        <v>0</v>
      </c>
      <c r="Z131" s="26">
        <v>0</v>
      </c>
      <c r="AA131" s="26">
        <v>0</v>
      </c>
      <c r="AB131" s="26">
        <v>0</v>
      </c>
      <c r="AC131" s="26">
        <v>0</v>
      </c>
      <c r="AD131" s="26">
        <v>0</v>
      </c>
      <c r="AE131" s="26">
        <v>0</v>
      </c>
      <c r="AF131" s="26">
        <v>0</v>
      </c>
      <c r="AG131" s="26">
        <v>0</v>
      </c>
      <c r="AH131" s="26">
        <v>0</v>
      </c>
      <c r="AI131" s="26">
        <v>0</v>
      </c>
      <c r="AJ131" s="26">
        <v>0</v>
      </c>
      <c r="AK131" s="26">
        <v>0</v>
      </c>
      <c r="AL131" s="26">
        <v>0</v>
      </c>
      <c r="AM131" s="26">
        <v>0</v>
      </c>
      <c r="AN131" s="26">
        <v>0</v>
      </c>
      <c r="AO131" s="26">
        <v>0</v>
      </c>
      <c r="AP131" s="26">
        <v>0</v>
      </c>
      <c r="AQ131" s="26">
        <v>0</v>
      </c>
      <c r="AR131" s="26">
        <v>0</v>
      </c>
      <c r="AS131" s="26">
        <v>3.6410979999999999</v>
      </c>
      <c r="AT131" s="26">
        <v>50.580072158879979</v>
      </c>
      <c r="AU131" s="26">
        <v>140.69662368923144</v>
      </c>
      <c r="AV131" s="26">
        <v>287.95246352307487</v>
      </c>
      <c r="AW131" s="26">
        <v>1025.7178613053693</v>
      </c>
      <c r="AX131" s="26">
        <v>1798.2526222214101</v>
      </c>
      <c r="AY131" s="26">
        <v>2917.9869146699575</v>
      </c>
      <c r="AZ131" s="26">
        <v>4882.9310345343001</v>
      </c>
      <c r="BA131" s="26">
        <v>12865.426891748106</v>
      </c>
      <c r="BB131" s="26">
        <v>22788.984012765661</v>
      </c>
      <c r="BC131" s="26">
        <v>29424.820699107237</v>
      </c>
      <c r="BD131" s="26">
        <v>38415.390535966733</v>
      </c>
      <c r="BE131" s="26">
        <v>55877.523085144821</v>
      </c>
      <c r="BF131" s="26">
        <v>88306.504403259431</v>
      </c>
      <c r="BG131" s="26">
        <v>115472.09188877595</v>
      </c>
      <c r="BH131" s="26">
        <v>167198.83766508824</v>
      </c>
      <c r="BI131" s="26">
        <v>204848.11525628431</v>
      </c>
      <c r="BJ131" s="26">
        <v>226995.32239076402</v>
      </c>
      <c r="BK131" s="26">
        <v>296787.33587931923</v>
      </c>
      <c r="BL131" s="26">
        <v>387365.94362090999</v>
      </c>
      <c r="BM131" s="26">
        <v>1536759.1349677627</v>
      </c>
      <c r="BN131" s="26">
        <v>894785.68650423363</v>
      </c>
      <c r="BO131" s="26">
        <v>952612.20575257379</v>
      </c>
      <c r="BP131" s="26">
        <v>1220700.9567186818</v>
      </c>
      <c r="BQ131" s="26">
        <v>753371.75840451231</v>
      </c>
      <c r="BR131" s="26">
        <v>832780.03560085699</v>
      </c>
      <c r="BS131" s="26">
        <v>907426.10448553856</v>
      </c>
      <c r="BT131" s="26">
        <v>1010451.4482461049</v>
      </c>
      <c r="BU131" s="26">
        <v>997782.86822110671</v>
      </c>
      <c r="BV131" s="26">
        <v>1061104.2747437514</v>
      </c>
      <c r="BW131" s="26">
        <v>1062188.8331133178</v>
      </c>
      <c r="BX131" s="26">
        <v>1137259.6403158118</v>
      </c>
      <c r="BY131" s="26">
        <v>1248643.876760402</v>
      </c>
      <c r="BZ131" s="26">
        <v>1336520.281616312</v>
      </c>
      <c r="CA131" s="26">
        <v>1379457.4647488282</v>
      </c>
      <c r="CB131" s="26">
        <v>1408503.9951098727</v>
      </c>
      <c r="CC131" s="26">
        <v>1428414.8832382332</v>
      </c>
      <c r="CD131" s="26">
        <v>1456158.5617693812</v>
      </c>
      <c r="CE131" s="26">
        <v>1530500.4928585328</v>
      </c>
      <c r="CF131" s="26">
        <v>1599352.7793441098</v>
      </c>
      <c r="CG131" s="26">
        <v>1648357.7791359816</v>
      </c>
      <c r="CH131" s="26">
        <v>1787222.8884125557</v>
      </c>
      <c r="CI131" s="26">
        <v>1809854.2932025613</v>
      </c>
      <c r="CJ131" s="26">
        <v>1984262.4519322878</v>
      </c>
      <c r="CK131" s="26">
        <v>1967696.8825522668</v>
      </c>
      <c r="CL131" s="26">
        <v>2077413.8765145999</v>
      </c>
      <c r="CM131" s="26">
        <v>2197540.1511597643</v>
      </c>
      <c r="CN131" s="26">
        <v>2253795.6083077956</v>
      </c>
      <c r="CO131" s="26">
        <v>3232623.8780966382</v>
      </c>
      <c r="CP131" s="26">
        <v>3566954.4264666624</v>
      </c>
      <c r="CQ131" s="26">
        <v>3659335.7519575292</v>
      </c>
      <c r="CR131" s="26">
        <v>3455373.1539983493</v>
      </c>
      <c r="CS131" s="26">
        <v>3504883.0190751744</v>
      </c>
      <c r="CT131" s="26">
        <v>3566125.1913762661</v>
      </c>
      <c r="CU131" s="26">
        <v>3430068.5071609155</v>
      </c>
      <c r="CV131" s="26">
        <v>3281214.6529905987</v>
      </c>
      <c r="CW131" s="26">
        <v>3366574.6314691473</v>
      </c>
      <c r="CX131" s="26">
        <v>3602941.4679681533</v>
      </c>
      <c r="CY131" s="26">
        <v>3848462.1894973628</v>
      </c>
      <c r="CZ131" s="26">
        <v>3924540.3808503859</v>
      </c>
      <c r="DA131" s="26">
        <v>4081265.681508604</v>
      </c>
      <c r="DB131" s="26">
        <v>4237708.5737924296</v>
      </c>
    </row>
    <row r="132" spans="1:106" x14ac:dyDescent="0.35">
      <c r="A132" s="1" t="s">
        <v>372</v>
      </c>
      <c r="B132" s="1" t="s">
        <v>157</v>
      </c>
      <c r="C132" s="1" t="s">
        <v>410</v>
      </c>
      <c r="D132" s="1" t="s">
        <v>186</v>
      </c>
      <c r="E132" s="1" t="s">
        <v>172</v>
      </c>
      <c r="F132" s="1" t="s">
        <v>171</v>
      </c>
      <c r="G132" s="26">
        <v>0</v>
      </c>
      <c r="H132" s="26">
        <v>0</v>
      </c>
      <c r="I132" s="26">
        <v>0</v>
      </c>
      <c r="J132" s="26">
        <v>0</v>
      </c>
      <c r="K132" s="26">
        <v>0</v>
      </c>
      <c r="L132" s="26">
        <v>0</v>
      </c>
      <c r="M132" s="26">
        <v>0</v>
      </c>
      <c r="N132" s="26">
        <v>0</v>
      </c>
      <c r="O132" s="26">
        <v>0</v>
      </c>
      <c r="P132" s="26">
        <v>0</v>
      </c>
      <c r="Q132" s="26">
        <v>0</v>
      </c>
      <c r="R132" s="26">
        <v>0</v>
      </c>
      <c r="S132" s="26">
        <v>0</v>
      </c>
      <c r="T132" s="26">
        <v>0</v>
      </c>
      <c r="U132" s="26">
        <v>0</v>
      </c>
      <c r="V132" s="26">
        <v>0</v>
      </c>
      <c r="W132" s="26">
        <v>0</v>
      </c>
      <c r="X132" s="26">
        <v>0</v>
      </c>
      <c r="Y132" s="26">
        <v>0</v>
      </c>
      <c r="Z132" s="26">
        <v>0</v>
      </c>
      <c r="AA132" s="26">
        <v>0</v>
      </c>
      <c r="AB132" s="26">
        <v>0</v>
      </c>
      <c r="AC132" s="26">
        <v>0</v>
      </c>
      <c r="AD132" s="26">
        <v>0</v>
      </c>
      <c r="AE132" s="26">
        <v>0</v>
      </c>
      <c r="AF132" s="26">
        <v>0</v>
      </c>
      <c r="AG132" s="26">
        <v>0</v>
      </c>
      <c r="AH132" s="26">
        <v>0</v>
      </c>
      <c r="AI132" s="26">
        <v>0</v>
      </c>
      <c r="AJ132" s="26">
        <v>0</v>
      </c>
      <c r="AK132" s="26">
        <v>0.1322564232</v>
      </c>
      <c r="AL132" s="26">
        <v>10.003722940233375</v>
      </c>
      <c r="AM132" s="26">
        <v>20.657221343500236</v>
      </c>
      <c r="AN132" s="26">
        <v>33.63844030439418</v>
      </c>
      <c r="AO132" s="26">
        <v>54.769970245964885</v>
      </c>
      <c r="AP132" s="26">
        <v>220.06456742641876</v>
      </c>
      <c r="AQ132" s="26">
        <v>637.05295389642902</v>
      </c>
      <c r="AR132" s="26">
        <v>1169.9474996339236</v>
      </c>
      <c r="AS132" s="26">
        <v>1897.98191761557</v>
      </c>
      <c r="AT132" s="26">
        <v>2930.8765283908019</v>
      </c>
      <c r="AU132" s="26">
        <v>4725.6157163338221</v>
      </c>
      <c r="AV132" s="26">
        <v>14801.368614806335</v>
      </c>
      <c r="AW132" s="26">
        <v>20065.444561858792</v>
      </c>
      <c r="AX132" s="26">
        <v>26193.952654283254</v>
      </c>
      <c r="AY132" s="26">
        <v>30277.376440102697</v>
      </c>
      <c r="AZ132" s="26">
        <v>75869.23863102078</v>
      </c>
      <c r="BA132" s="26">
        <v>94104.165267139004</v>
      </c>
      <c r="BB132" s="26">
        <v>141754.85594364963</v>
      </c>
      <c r="BC132" s="26">
        <v>304189.9235132123</v>
      </c>
      <c r="BD132" s="26">
        <v>519992.90172623046</v>
      </c>
      <c r="BE132" s="26">
        <v>695355.61562344921</v>
      </c>
      <c r="BF132" s="26">
        <v>898397.50872888125</v>
      </c>
      <c r="BG132" s="26">
        <v>1177657.3048029568</v>
      </c>
      <c r="BH132" s="26">
        <v>1432212.2405466049</v>
      </c>
      <c r="BI132" s="26">
        <v>1849070.5299185419</v>
      </c>
      <c r="BJ132" s="26">
        <v>2280804.4823902603</v>
      </c>
      <c r="BK132" s="26">
        <v>2692771.6371272109</v>
      </c>
      <c r="BL132" s="26">
        <v>2911800.2591636209</v>
      </c>
      <c r="BM132" s="26">
        <v>2890025.678415658</v>
      </c>
      <c r="BN132" s="26">
        <v>2640135.26864998</v>
      </c>
      <c r="BO132" s="26">
        <v>2935534.8425980494</v>
      </c>
      <c r="BP132" s="26">
        <v>2865324.3025775608</v>
      </c>
      <c r="BQ132" s="26">
        <v>4004952.898643326</v>
      </c>
      <c r="BR132" s="26">
        <v>4531821.0631760107</v>
      </c>
      <c r="BS132" s="26">
        <v>5497165.6842379188</v>
      </c>
      <c r="BT132" s="26">
        <v>5972921.3411080884</v>
      </c>
      <c r="BU132" s="26">
        <v>7902906.8206959032</v>
      </c>
      <c r="BV132" s="26">
        <v>7677683.9845386278</v>
      </c>
      <c r="BW132" s="26">
        <v>8576544.7856972069</v>
      </c>
      <c r="BX132" s="26">
        <v>8500026.0412755813</v>
      </c>
      <c r="BY132" s="26">
        <v>12514740.96333221</v>
      </c>
      <c r="BZ132" s="26">
        <v>13366418.155428231</v>
      </c>
      <c r="CA132" s="26">
        <v>14422276.352938147</v>
      </c>
      <c r="CB132" s="26">
        <v>14631296.167794906</v>
      </c>
      <c r="CC132" s="26">
        <v>13187614.35989628</v>
      </c>
      <c r="CD132" s="26">
        <v>14403743.730641311</v>
      </c>
      <c r="CE132" s="26">
        <v>14241508.024122965</v>
      </c>
      <c r="CF132" s="26">
        <v>14011621.998112202</v>
      </c>
      <c r="CG132" s="26">
        <v>16803659.475503858</v>
      </c>
      <c r="CH132" s="26">
        <v>18260329.648815159</v>
      </c>
      <c r="CI132" s="26">
        <v>18398656.715800975</v>
      </c>
      <c r="CJ132" s="26">
        <v>19758244.809286769</v>
      </c>
      <c r="CK132" s="26">
        <v>22719555.592058927</v>
      </c>
      <c r="CL132" s="26">
        <v>27751053.462919988</v>
      </c>
      <c r="CM132" s="26">
        <v>36524392.367706589</v>
      </c>
      <c r="CN132" s="26">
        <v>39344786.562033631</v>
      </c>
      <c r="CO132" s="26">
        <v>42457074.719768658</v>
      </c>
      <c r="CP132" s="26">
        <v>47067029.470375225</v>
      </c>
      <c r="CQ132" s="26">
        <v>77654890.100839242</v>
      </c>
      <c r="CR132" s="26">
        <v>65973739.097604424</v>
      </c>
      <c r="CS132" s="26">
        <v>72431046.012169003</v>
      </c>
      <c r="CT132" s="26">
        <v>81923252.92000027</v>
      </c>
      <c r="CU132" s="26">
        <v>75545797.531782538</v>
      </c>
      <c r="CV132" s="26">
        <v>72701153.347040623</v>
      </c>
      <c r="CW132" s="26">
        <v>74742047.521505073</v>
      </c>
      <c r="CX132" s="26">
        <v>78635052.30569461</v>
      </c>
      <c r="CY132" s="26">
        <v>85157880.750963658</v>
      </c>
      <c r="CZ132" s="26">
        <v>85871945.845419347</v>
      </c>
      <c r="DA132" s="26">
        <v>89656172.57452549</v>
      </c>
      <c r="DB132" s="26">
        <v>93446309.768186465</v>
      </c>
    </row>
    <row r="133" spans="1:106" x14ac:dyDescent="0.35">
      <c r="A133" s="1" t="s">
        <v>372</v>
      </c>
      <c r="B133" s="1" t="s">
        <v>57</v>
      </c>
      <c r="C133" s="1" t="s">
        <v>17</v>
      </c>
      <c r="D133" s="1" t="s">
        <v>186</v>
      </c>
      <c r="E133" s="1" t="s">
        <v>172</v>
      </c>
      <c r="F133" s="1" t="s">
        <v>171</v>
      </c>
      <c r="G133" s="26">
        <v>0</v>
      </c>
      <c r="H133" s="26">
        <v>0</v>
      </c>
      <c r="I133" s="26">
        <v>0</v>
      </c>
      <c r="J133" s="26">
        <v>0</v>
      </c>
      <c r="K133" s="26">
        <v>0.10389792</v>
      </c>
      <c r="L133" s="26">
        <v>0.12635973996059241</v>
      </c>
      <c r="M133" s="26">
        <v>0.15107081834565153</v>
      </c>
      <c r="N133" s="26">
        <v>0.17930483695266466</v>
      </c>
      <c r="O133" s="26">
        <v>0.21091135340779743</v>
      </c>
      <c r="P133" s="26">
        <v>0.26825087010396981</v>
      </c>
      <c r="Q133" s="26">
        <v>0.3476832545830324</v>
      </c>
      <c r="R133" s="26">
        <v>0.4474394660858777</v>
      </c>
      <c r="S133" s="26">
        <v>0.55546347313010114</v>
      </c>
      <c r="T133" s="26">
        <v>0.69499194521817931</v>
      </c>
      <c r="U133" s="26">
        <v>0.87579078473027372</v>
      </c>
      <c r="V133" s="26">
        <v>0.82110818555744469</v>
      </c>
      <c r="W133" s="26">
        <v>1.2771771801083851</v>
      </c>
      <c r="X133" s="26">
        <v>1.8623466642699773</v>
      </c>
      <c r="Y133" s="26">
        <v>2.4331233036454663</v>
      </c>
      <c r="Z133" s="26">
        <v>3.1931785405532289</v>
      </c>
      <c r="AA133" s="26">
        <v>4.1853964819042959</v>
      </c>
      <c r="AB133" s="26">
        <v>5.571850827564389</v>
      </c>
      <c r="AC133" s="26">
        <v>7.3766095404203229</v>
      </c>
      <c r="AD133" s="26">
        <v>9.9080874005478563</v>
      </c>
      <c r="AE133" s="26">
        <v>12.336126406002018</v>
      </c>
      <c r="AF133" s="26">
        <v>15.251246071715713</v>
      </c>
      <c r="AG133" s="26">
        <v>5625.0352900366461</v>
      </c>
      <c r="AH133" s="26">
        <v>13329.896083049864</v>
      </c>
      <c r="AI133" s="26">
        <v>22920.86254736656</v>
      </c>
      <c r="AJ133" s="26">
        <v>37809.998512066013</v>
      </c>
      <c r="AK133" s="26">
        <v>58301.165646751237</v>
      </c>
      <c r="AL133" s="26">
        <v>79953.236477072278</v>
      </c>
      <c r="AM133" s="26">
        <v>110715.14419754343</v>
      </c>
      <c r="AN133" s="26">
        <v>163445.54823488966</v>
      </c>
      <c r="AO133" s="26">
        <v>207251.69638001971</v>
      </c>
      <c r="AP133" s="26">
        <v>261747.90292219736</v>
      </c>
      <c r="AQ133" s="26">
        <v>324478.07488727121</v>
      </c>
      <c r="AR133" s="26">
        <v>436353.13195584808</v>
      </c>
      <c r="AS133" s="26">
        <v>545426.19270214834</v>
      </c>
      <c r="AT133" s="26">
        <v>677607.65174377395</v>
      </c>
      <c r="AU133" s="26">
        <v>724518.31939050218</v>
      </c>
      <c r="AV133" s="26">
        <v>1103021.0550333664</v>
      </c>
      <c r="AW133" s="26">
        <v>1123314.2884419404</v>
      </c>
      <c r="AX133" s="26">
        <v>1691585.8075208666</v>
      </c>
      <c r="AY133" s="26">
        <v>2250077.5725238048</v>
      </c>
      <c r="AZ133" s="26">
        <v>2659506.0856144079</v>
      </c>
      <c r="BA133" s="26">
        <v>3099911.9791703895</v>
      </c>
      <c r="BB133" s="26">
        <v>3810479.0363595109</v>
      </c>
      <c r="BC133" s="26">
        <v>4515769.8662694292</v>
      </c>
      <c r="BD133" s="26">
        <v>5309542.2263776511</v>
      </c>
      <c r="BE133" s="26">
        <v>4980453.5847439421</v>
      </c>
      <c r="BF133" s="26">
        <v>5913799.9551180489</v>
      </c>
      <c r="BG133" s="26">
        <v>7486931.0631320262</v>
      </c>
      <c r="BH133" s="26">
        <v>8708453.9487717338</v>
      </c>
      <c r="BI133" s="26">
        <v>11849527.749332597</v>
      </c>
      <c r="BJ133" s="26">
        <v>15295599.709466634</v>
      </c>
      <c r="BK133" s="26">
        <v>18903547.861914851</v>
      </c>
      <c r="BL133" s="26">
        <v>22404726.187771372</v>
      </c>
      <c r="BM133" s="26">
        <v>28329262.888003401</v>
      </c>
      <c r="BN133" s="26">
        <v>42145531.687881708</v>
      </c>
      <c r="BO133" s="26">
        <v>62614976.888378613</v>
      </c>
      <c r="BP133" s="26">
        <v>70439764.801685065</v>
      </c>
      <c r="BQ133" s="26">
        <v>76257752.128557265</v>
      </c>
      <c r="BR133" s="26">
        <v>89801833.646570936</v>
      </c>
      <c r="BS133" s="26">
        <v>96338760.296180904</v>
      </c>
      <c r="BT133" s="26">
        <v>137959886.08126745</v>
      </c>
      <c r="BU133" s="26">
        <v>190568751.68509996</v>
      </c>
      <c r="BV133" s="26">
        <v>230973798.30349839</v>
      </c>
      <c r="BW133" s="26">
        <v>171128799.60400134</v>
      </c>
      <c r="BX133" s="26">
        <v>175212770.49454504</v>
      </c>
      <c r="BY133" s="26">
        <v>174679565.94087934</v>
      </c>
      <c r="BZ133" s="26">
        <v>184977042.70709851</v>
      </c>
      <c r="CA133" s="26">
        <v>187724092.84554076</v>
      </c>
      <c r="CB133" s="26">
        <v>171907060.66645694</v>
      </c>
      <c r="CC133" s="26">
        <v>157247788.57952178</v>
      </c>
      <c r="CD133" s="26">
        <v>170187044.68310994</v>
      </c>
      <c r="CE133" s="26">
        <v>158899378.29275715</v>
      </c>
      <c r="CF133" s="26">
        <v>178741293.22589207</v>
      </c>
      <c r="CG133" s="26">
        <v>229154265.7022129</v>
      </c>
      <c r="CH133" s="26">
        <v>257115821.32234192</v>
      </c>
      <c r="CI133" s="26">
        <v>277918233.66280931</v>
      </c>
      <c r="CJ133" s="26">
        <v>266543663.37291136</v>
      </c>
      <c r="CK133" s="26">
        <v>305204760.97589529</v>
      </c>
      <c r="CL133" s="26">
        <v>339724015.27441758</v>
      </c>
      <c r="CM133" s="26">
        <v>367109441.02273142</v>
      </c>
      <c r="CN133" s="26">
        <v>366817217.09559321</v>
      </c>
      <c r="CO133" s="26">
        <v>478930985.44443679</v>
      </c>
      <c r="CP133" s="26">
        <v>480077115.5745213</v>
      </c>
      <c r="CQ133" s="26">
        <v>523705271.74505293</v>
      </c>
      <c r="CR133" s="26">
        <v>527182614.39021349</v>
      </c>
      <c r="CS133" s="26">
        <v>600305598.47128284</v>
      </c>
      <c r="CT133" s="26">
        <v>677581752.01535273</v>
      </c>
      <c r="CU133" s="26">
        <v>702242554.3460114</v>
      </c>
      <c r="CV133" s="26">
        <v>636078090.24807894</v>
      </c>
      <c r="CW133" s="26">
        <v>628248581.2311151</v>
      </c>
      <c r="CX133" s="26">
        <v>697957868.3814466</v>
      </c>
      <c r="CY133" s="26">
        <v>699843799.65926051</v>
      </c>
      <c r="CZ133" s="26">
        <v>696306393.06335354</v>
      </c>
      <c r="DA133" s="26">
        <v>720396759.07923508</v>
      </c>
      <c r="DB133" s="26">
        <v>741168729.08033371</v>
      </c>
    </row>
    <row r="134" spans="1:106" x14ac:dyDescent="0.35">
      <c r="A134" s="1" t="s">
        <v>372</v>
      </c>
      <c r="B134" s="1" t="s">
        <v>57</v>
      </c>
      <c r="C134" s="1" t="s">
        <v>38</v>
      </c>
      <c r="D134" s="1" t="s">
        <v>186</v>
      </c>
      <c r="E134" s="1" t="s">
        <v>172</v>
      </c>
      <c r="F134" s="1" t="s">
        <v>171</v>
      </c>
      <c r="G134" s="26">
        <v>47.995815000000007</v>
      </c>
      <c r="H134" s="26">
        <v>67.586718161878323</v>
      </c>
      <c r="I134" s="26">
        <v>92.541513840102198</v>
      </c>
      <c r="J134" s="26">
        <v>123.93759003093156</v>
      </c>
      <c r="K134" s="26">
        <v>155.81425482383941</v>
      </c>
      <c r="L134" s="26">
        <v>187.96691571602668</v>
      </c>
      <c r="M134" s="26">
        <v>241.32386478891809</v>
      </c>
      <c r="N134" s="26">
        <v>308.47686792898554</v>
      </c>
      <c r="O134" s="26">
        <v>381.23343605296685</v>
      </c>
      <c r="P134" s="26">
        <v>477.58301210320224</v>
      </c>
      <c r="Q134" s="26">
        <v>598.44020295436633</v>
      </c>
      <c r="R134" s="26">
        <v>755.38161815516548</v>
      </c>
      <c r="S134" s="26">
        <v>942.67119861356582</v>
      </c>
      <c r="T134" s="26">
        <v>1178.8423680670426</v>
      </c>
      <c r="U134" s="26">
        <v>1403.6677052152925</v>
      </c>
      <c r="V134" s="26">
        <v>36484.975536223923</v>
      </c>
      <c r="W134" s="26">
        <v>42034.83789453889</v>
      </c>
      <c r="X134" s="26">
        <v>47721.725753401253</v>
      </c>
      <c r="Y134" s="26">
        <v>53449.704051570647</v>
      </c>
      <c r="Z134" s="26">
        <v>59574.276983919815</v>
      </c>
      <c r="AA134" s="26">
        <v>65813.714286332834</v>
      </c>
      <c r="AB134" s="26">
        <v>74374.492208632728</v>
      </c>
      <c r="AC134" s="26">
        <v>82222.582991046846</v>
      </c>
      <c r="AD134" s="26">
        <v>105901.52607814192</v>
      </c>
      <c r="AE134" s="26">
        <v>124736.3888847694</v>
      </c>
      <c r="AF134" s="26">
        <v>151061.18392072624</v>
      </c>
      <c r="AG134" s="26">
        <v>174732.1055996005</v>
      </c>
      <c r="AH134" s="26">
        <v>205784.34494978204</v>
      </c>
      <c r="AI134" s="26">
        <v>242956.48270307589</v>
      </c>
      <c r="AJ134" s="26">
        <v>292644.60507079674</v>
      </c>
      <c r="AK134" s="26">
        <v>347805.92480178067</v>
      </c>
      <c r="AL134" s="26">
        <v>405515.18006367248</v>
      </c>
      <c r="AM134" s="26">
        <v>477604.43811831798</v>
      </c>
      <c r="AN134" s="26">
        <v>579061.64348872879</v>
      </c>
      <c r="AO134" s="26">
        <v>688743.20030363509</v>
      </c>
      <c r="AP134" s="26">
        <v>958414.46247425175</v>
      </c>
      <c r="AQ134" s="26">
        <v>1283330.1622570534</v>
      </c>
      <c r="AR134" s="26">
        <v>1775408.9938183536</v>
      </c>
      <c r="AS134" s="26">
        <v>2241860.00349655</v>
      </c>
      <c r="AT134" s="26">
        <v>2913957.6209900063</v>
      </c>
      <c r="AU134" s="26">
        <v>3693334.0384759889</v>
      </c>
      <c r="AV134" s="26">
        <v>4531133.5371479932</v>
      </c>
      <c r="AW134" s="26">
        <v>4779150.6163626984</v>
      </c>
      <c r="AX134" s="26">
        <v>5610251.022495538</v>
      </c>
      <c r="AY134" s="26">
        <v>6771829.4791086614</v>
      </c>
      <c r="AZ134" s="26">
        <v>7913976.1008362658</v>
      </c>
      <c r="BA134" s="26">
        <v>8638452.5253583156</v>
      </c>
      <c r="BB134" s="26">
        <v>10585828.54762651</v>
      </c>
      <c r="BC134" s="26">
        <v>12185620.704627611</v>
      </c>
      <c r="BD134" s="26">
        <v>13881852.922787119</v>
      </c>
      <c r="BE134" s="26">
        <v>20101420.924764186</v>
      </c>
      <c r="BF134" s="26">
        <v>23478648.353799686</v>
      </c>
      <c r="BG134" s="26">
        <v>27409663.071593221</v>
      </c>
      <c r="BH134" s="26">
        <v>29664875.897796594</v>
      </c>
      <c r="BI134" s="26">
        <v>30811102.8035831</v>
      </c>
      <c r="BJ134" s="26">
        <v>36517188.453549825</v>
      </c>
      <c r="BK134" s="26">
        <v>42441771.961770184</v>
      </c>
      <c r="BL134" s="26">
        <v>49521146.983092763</v>
      </c>
      <c r="BM134" s="26">
        <v>60104583.984992027</v>
      </c>
      <c r="BN134" s="26">
        <v>78572983.296165422</v>
      </c>
      <c r="BO134" s="26">
        <v>105569919.36983688</v>
      </c>
      <c r="BP134" s="26">
        <v>117608167.07431118</v>
      </c>
      <c r="BQ134" s="26">
        <v>123661806.16385965</v>
      </c>
      <c r="BR134" s="26">
        <v>147245331.34985447</v>
      </c>
      <c r="BS134" s="26">
        <v>157823733.40486604</v>
      </c>
      <c r="BT134" s="26">
        <v>203289338.03037673</v>
      </c>
      <c r="BU134" s="26">
        <v>258828501.98868072</v>
      </c>
      <c r="BV134" s="26">
        <v>302459878.32890022</v>
      </c>
      <c r="BW134" s="26">
        <v>247802772.89740762</v>
      </c>
      <c r="BX134" s="26">
        <v>255444704.22055075</v>
      </c>
      <c r="BY134" s="26">
        <v>256212093.51348168</v>
      </c>
      <c r="BZ134" s="26">
        <v>267416935.14420244</v>
      </c>
      <c r="CA134" s="26">
        <v>272103266.31566155</v>
      </c>
      <c r="CB134" s="26">
        <v>256899242.5301885</v>
      </c>
      <c r="CC134" s="26">
        <v>233881908.93096298</v>
      </c>
      <c r="CD134" s="26">
        <v>251007885.92524457</v>
      </c>
      <c r="CE134" s="26">
        <v>236324521.98856962</v>
      </c>
      <c r="CF134" s="26">
        <v>258557927.02861843</v>
      </c>
      <c r="CG134" s="26">
        <v>315280116.74911338</v>
      </c>
      <c r="CH134" s="26">
        <v>351348922.45885277</v>
      </c>
      <c r="CI134" s="26">
        <v>364571611.02350438</v>
      </c>
      <c r="CJ134" s="26">
        <v>355282758.03343087</v>
      </c>
      <c r="CK134" s="26">
        <v>396313259.29500246</v>
      </c>
      <c r="CL134" s="26">
        <v>435715866.57791638</v>
      </c>
      <c r="CM134" s="26">
        <v>466575360.35939986</v>
      </c>
      <c r="CN134" s="26">
        <v>467976940.43188512</v>
      </c>
      <c r="CO134" s="26">
        <v>583732777.02713346</v>
      </c>
      <c r="CP134" s="26">
        <v>590978744.87486196</v>
      </c>
      <c r="CQ134" s="26">
        <v>639565889.24751997</v>
      </c>
      <c r="CR134" s="26">
        <v>644667625.23354089</v>
      </c>
      <c r="CS134" s="26">
        <v>724594390.77944756</v>
      </c>
      <c r="CT134" s="26">
        <v>811067812.6500864</v>
      </c>
      <c r="CU134" s="26">
        <v>839889970.82744324</v>
      </c>
      <c r="CV134" s="26">
        <v>776922287.11251628</v>
      </c>
      <c r="CW134" s="26">
        <v>781156701.94387484</v>
      </c>
      <c r="CX134" s="26">
        <v>856577576.17965901</v>
      </c>
      <c r="CY134" s="26">
        <v>864325076.30110407</v>
      </c>
      <c r="CZ134" s="26">
        <v>864694572.99239588</v>
      </c>
      <c r="DA134" s="26">
        <v>895133332.68276882</v>
      </c>
      <c r="DB134" s="26">
        <v>922512690.58447039</v>
      </c>
    </row>
    <row r="135" spans="1:106" x14ac:dyDescent="0.35">
      <c r="A135" s="1" t="s">
        <v>373</v>
      </c>
      <c r="B135" s="1" t="s">
        <v>57</v>
      </c>
      <c r="C135" s="1" t="s">
        <v>20</v>
      </c>
      <c r="D135" s="1" t="s">
        <v>187</v>
      </c>
      <c r="E135" s="1" t="s">
        <v>170</v>
      </c>
      <c r="F135" s="1" t="s">
        <v>169</v>
      </c>
      <c r="G135" s="26">
        <v>5279.5396500000006</v>
      </c>
      <c r="H135" s="26">
        <v>7299.0853889865102</v>
      </c>
      <c r="I135" s="26">
        <v>9820.6968365476077</v>
      </c>
      <c r="J135" s="26">
        <v>12934.923070478881</v>
      </c>
      <c r="K135" s="26">
        <v>15994.285395001132</v>
      </c>
      <c r="L135" s="26">
        <v>19003.430892685872</v>
      </c>
      <c r="M135" s="26">
        <v>24046.643720178097</v>
      </c>
      <c r="N135" s="26">
        <v>30314.416379012175</v>
      </c>
      <c r="O135" s="26">
        <v>36968.77886844665</v>
      </c>
      <c r="P135" s="26">
        <v>45722.649944984114</v>
      </c>
      <c r="Q135" s="26">
        <v>56592.564845396577</v>
      </c>
      <c r="R135" s="26">
        <v>70594.979406926461</v>
      </c>
      <c r="S135" s="26">
        <v>87104.347701136765</v>
      </c>
      <c r="T135" s="26">
        <v>107743.72722437922</v>
      </c>
      <c r="U135" s="26">
        <v>126945.71821111788</v>
      </c>
      <c r="V135" s="26">
        <v>1415444.1744784606</v>
      </c>
      <c r="W135" s="26">
        <v>1569650.9455777984</v>
      </c>
      <c r="X135" s="26">
        <v>1754702.5941228648</v>
      </c>
      <c r="Y135" s="26">
        <v>1722007.274795634</v>
      </c>
      <c r="Z135" s="26">
        <v>1828668.3996229528</v>
      </c>
      <c r="AA135" s="26">
        <v>2058420.5238956632</v>
      </c>
      <c r="AB135" s="26">
        <v>2310326.9115996924</v>
      </c>
      <c r="AC135" s="26">
        <v>2554758.6104043261</v>
      </c>
      <c r="AD135" s="26">
        <v>2934503.3085786365</v>
      </c>
      <c r="AE135" s="26">
        <v>3372333.1266714288</v>
      </c>
      <c r="AF135" s="26">
        <v>3849820.9032560447</v>
      </c>
      <c r="AG135" s="26">
        <v>4347476.5681198267</v>
      </c>
      <c r="AH135" s="26">
        <v>4884088.5231590811</v>
      </c>
      <c r="AI135" s="26">
        <v>5437077.4509035274</v>
      </c>
      <c r="AJ135" s="26">
        <v>6156344.5313179269</v>
      </c>
      <c r="AK135" s="26">
        <v>6831229.1699455362</v>
      </c>
      <c r="AL135" s="26">
        <v>7545997.4864196004</v>
      </c>
      <c r="AM135" s="26">
        <v>8477511.7972997315</v>
      </c>
      <c r="AN135" s="26">
        <v>8912581.0937413611</v>
      </c>
      <c r="AO135" s="26">
        <v>9853662.656493701</v>
      </c>
      <c r="AP135" s="26">
        <v>10735981.274338273</v>
      </c>
      <c r="AQ135" s="26">
        <v>11841865.081678705</v>
      </c>
      <c r="AR135" s="26">
        <v>13290129.550220491</v>
      </c>
      <c r="AS135" s="26">
        <v>14410084.779087897</v>
      </c>
      <c r="AT135" s="26">
        <v>16026375.32067759</v>
      </c>
      <c r="AU135" s="26">
        <v>14318275.066343358</v>
      </c>
      <c r="AV135" s="26">
        <v>16302124.574376428</v>
      </c>
      <c r="AW135" s="26">
        <v>23651504.362302996</v>
      </c>
      <c r="AX135" s="26">
        <v>30742580.501876909</v>
      </c>
      <c r="AY135" s="26">
        <v>11275928.89442152</v>
      </c>
      <c r="AZ135" s="26">
        <v>25214484.636497818</v>
      </c>
      <c r="BA135" s="26">
        <v>11434543.836838104</v>
      </c>
      <c r="BB135" s="26">
        <v>32532916.499168336</v>
      </c>
      <c r="BC135" s="26">
        <v>28489190.416893832</v>
      </c>
      <c r="BD135" s="26">
        <v>9154060.1920693219</v>
      </c>
      <c r="BE135" s="26">
        <v>51965445.335969284</v>
      </c>
      <c r="BF135" s="26">
        <v>38726568.63228108</v>
      </c>
      <c r="BG135" s="26">
        <v>36243647.210552648</v>
      </c>
      <c r="BH135" s="26">
        <v>47749178.425709523</v>
      </c>
      <c r="BI135" s="26">
        <v>59470527.862747766</v>
      </c>
      <c r="BJ135" s="26">
        <v>66676241.02073957</v>
      </c>
      <c r="BK135" s="26">
        <v>67464906.113475397</v>
      </c>
      <c r="BL135" s="26">
        <v>60553418.008101694</v>
      </c>
      <c r="BM135" s="26">
        <v>58018314.129366331</v>
      </c>
      <c r="BN135" s="26">
        <v>70673717.4678552</v>
      </c>
      <c r="BO135" s="26">
        <v>60660942.784579359</v>
      </c>
      <c r="BP135" s="26">
        <v>72662929.224048346</v>
      </c>
      <c r="BQ135" s="26">
        <v>68823570.19896628</v>
      </c>
      <c r="BR135" s="26">
        <v>92019185.667556286</v>
      </c>
      <c r="BS135" s="26">
        <v>80123650.38764596</v>
      </c>
      <c r="BT135" s="26">
        <v>84707702.322838351</v>
      </c>
      <c r="BU135" s="26">
        <v>90217068.003377452</v>
      </c>
      <c r="BV135" s="26">
        <v>98307677.537341252</v>
      </c>
      <c r="BW135" s="26">
        <v>115868330.85554989</v>
      </c>
      <c r="BX135" s="26">
        <v>133549469.16861784</v>
      </c>
      <c r="BY135" s="26">
        <v>144233173.65620849</v>
      </c>
      <c r="BZ135" s="26">
        <v>170623208.75482106</v>
      </c>
      <c r="CA135" s="26">
        <v>196441489.78178912</v>
      </c>
      <c r="CB135" s="26">
        <v>230667138.12060064</v>
      </c>
      <c r="CC135" s="26">
        <v>258325718.15657753</v>
      </c>
      <c r="CD135" s="26">
        <v>273671456.94221562</v>
      </c>
      <c r="CE135" s="26">
        <v>284289318.62153763</v>
      </c>
      <c r="CF135" s="26">
        <v>290630776.88049191</v>
      </c>
      <c r="CG135" s="26">
        <v>327156155.92446983</v>
      </c>
      <c r="CH135" s="26">
        <v>357654790.59721869</v>
      </c>
      <c r="CI135" s="26">
        <v>402406306.38181323</v>
      </c>
      <c r="CJ135" s="26">
        <v>439924949.22640592</v>
      </c>
      <c r="CK135" s="26">
        <v>482583539.53944236</v>
      </c>
      <c r="CL135" s="26">
        <v>515917192.10863799</v>
      </c>
      <c r="CM135" s="26">
        <v>546583925.28400564</v>
      </c>
      <c r="CN135" s="26">
        <v>589915372.25920618</v>
      </c>
      <c r="CO135" s="26">
        <v>612467456.87521875</v>
      </c>
      <c r="CP135" s="26">
        <v>632884159.54095745</v>
      </c>
      <c r="CQ135" s="26">
        <v>650795203.63317192</v>
      </c>
      <c r="CR135" s="26">
        <v>670328278.11541998</v>
      </c>
      <c r="CS135" s="26">
        <v>519898593.61121082</v>
      </c>
      <c r="CT135" s="26">
        <v>571631079.23451257</v>
      </c>
      <c r="CU135" s="26">
        <v>626546422.48719549</v>
      </c>
      <c r="CV135" s="26">
        <v>657495084.2776866</v>
      </c>
      <c r="CW135" s="26">
        <v>704592422.28230476</v>
      </c>
      <c r="CX135" s="26">
        <v>733277020.49762249</v>
      </c>
      <c r="CY135" s="26">
        <v>751307625.3334831</v>
      </c>
      <c r="CZ135" s="26">
        <v>792068119.86133182</v>
      </c>
      <c r="DA135" s="26">
        <v>829702705.77334702</v>
      </c>
      <c r="DB135" s="26">
        <v>867919517.07045901</v>
      </c>
    </row>
    <row r="136" spans="1:106" x14ac:dyDescent="0.35">
      <c r="A136" s="1" t="s">
        <v>373</v>
      </c>
      <c r="B136" s="1" t="s">
        <v>57</v>
      </c>
      <c r="C136" s="1" t="s">
        <v>22</v>
      </c>
      <c r="D136" s="1" t="s">
        <v>187</v>
      </c>
      <c r="E136" s="1" t="s">
        <v>170</v>
      </c>
      <c r="F136" s="1" t="s">
        <v>169</v>
      </c>
      <c r="G136" s="26">
        <v>0</v>
      </c>
      <c r="H136" s="26">
        <v>0</v>
      </c>
      <c r="I136" s="26">
        <v>0</v>
      </c>
      <c r="J136" s="26">
        <v>0</v>
      </c>
      <c r="K136" s="26">
        <v>0</v>
      </c>
      <c r="L136" s="26">
        <v>0</v>
      </c>
      <c r="M136" s="26">
        <v>0</v>
      </c>
      <c r="N136" s="26">
        <v>0</v>
      </c>
      <c r="O136" s="26">
        <v>0</v>
      </c>
      <c r="P136" s="26">
        <v>0</v>
      </c>
      <c r="Q136" s="26">
        <v>0</v>
      </c>
      <c r="R136" s="26">
        <v>0</v>
      </c>
      <c r="S136" s="26">
        <v>0</v>
      </c>
      <c r="T136" s="26">
        <v>0</v>
      </c>
      <c r="U136" s="26">
        <v>0</v>
      </c>
      <c r="V136" s="26">
        <v>0</v>
      </c>
      <c r="W136" s="26">
        <v>0</v>
      </c>
      <c r="X136" s="26">
        <v>0</v>
      </c>
      <c r="Y136" s="26">
        <v>0</v>
      </c>
      <c r="Z136" s="26">
        <v>0</v>
      </c>
      <c r="AA136" s="26">
        <v>0</v>
      </c>
      <c r="AB136" s="26">
        <v>0</v>
      </c>
      <c r="AC136" s="26">
        <v>0</v>
      </c>
      <c r="AD136" s="26">
        <v>0</v>
      </c>
      <c r="AE136" s="26">
        <v>0</v>
      </c>
      <c r="AF136" s="26">
        <v>0</v>
      </c>
      <c r="AG136" s="26">
        <v>0</v>
      </c>
      <c r="AH136" s="26">
        <v>0</v>
      </c>
      <c r="AI136" s="26">
        <v>0</v>
      </c>
      <c r="AJ136" s="26">
        <v>0</v>
      </c>
      <c r="AK136" s="26">
        <v>0</v>
      </c>
      <c r="AL136" s="26">
        <v>0</v>
      </c>
      <c r="AM136" s="26">
        <v>0</v>
      </c>
      <c r="AN136" s="26">
        <v>0</v>
      </c>
      <c r="AO136" s="26">
        <v>0</v>
      </c>
      <c r="AP136" s="26">
        <v>0</v>
      </c>
      <c r="AQ136" s="26">
        <v>0</v>
      </c>
      <c r="AR136" s="26">
        <v>0</v>
      </c>
      <c r="AS136" s="26">
        <v>0</v>
      </c>
      <c r="AT136" s="26">
        <v>0</v>
      </c>
      <c r="AU136" s="26">
        <v>0</v>
      </c>
      <c r="AV136" s="26">
        <v>0</v>
      </c>
      <c r="AW136" s="26">
        <v>0</v>
      </c>
      <c r="AX136" s="26">
        <v>0</v>
      </c>
      <c r="AY136" s="26">
        <v>0</v>
      </c>
      <c r="AZ136" s="26">
        <v>0</v>
      </c>
      <c r="BA136" s="26">
        <v>0</v>
      </c>
      <c r="BB136" s="26">
        <v>0</v>
      </c>
      <c r="BC136" s="26">
        <v>0</v>
      </c>
      <c r="BD136" s="26">
        <v>0</v>
      </c>
      <c r="BE136" s="26">
        <v>0</v>
      </c>
      <c r="BF136" s="26">
        <v>0</v>
      </c>
      <c r="BG136" s="26">
        <v>1453.2340562999998</v>
      </c>
      <c r="BH136" s="26">
        <v>1902.1685190093856</v>
      </c>
      <c r="BI136" s="26">
        <v>2436.0713540307506</v>
      </c>
      <c r="BJ136" s="26">
        <v>3025.1823943024619</v>
      </c>
      <c r="BK136" s="26">
        <v>3658.8643460566482</v>
      </c>
      <c r="BL136" s="26">
        <v>4279.3662184494324</v>
      </c>
      <c r="BM136" s="26">
        <v>5063.1525081454938</v>
      </c>
      <c r="BN136" s="26">
        <v>5902.2894063121894</v>
      </c>
      <c r="BO136" s="26">
        <v>6742.920967973987</v>
      </c>
      <c r="BP136" s="26">
        <v>7760.972825092389</v>
      </c>
      <c r="BQ136" s="26">
        <v>9164.3347055648901</v>
      </c>
      <c r="BR136" s="26">
        <v>5479020.3667166913</v>
      </c>
      <c r="BS136" s="26">
        <v>6691199.1920181243</v>
      </c>
      <c r="BT136" s="26">
        <v>8156620.3508178405</v>
      </c>
      <c r="BU136" s="26">
        <v>9728652.5706583597</v>
      </c>
      <c r="BV136" s="26">
        <v>11132261.72042053</v>
      </c>
      <c r="BW136" s="26">
        <v>13022908.504938409</v>
      </c>
      <c r="BX136" s="26">
        <v>14304274.615333065</v>
      </c>
      <c r="BY136" s="26">
        <v>15662133.886245709</v>
      </c>
      <c r="BZ136" s="26">
        <v>16468588.498847699</v>
      </c>
      <c r="CA136" s="26">
        <v>17655719.355828214</v>
      </c>
      <c r="CB136" s="26">
        <v>18896771.270290807</v>
      </c>
      <c r="CC136" s="26">
        <v>20415056.073538892</v>
      </c>
      <c r="CD136" s="26">
        <v>20345279.319902129</v>
      </c>
      <c r="CE136" s="26">
        <v>21264884.692355186</v>
      </c>
      <c r="CF136" s="26">
        <v>21492417.246726438</v>
      </c>
      <c r="CG136" s="26">
        <v>21140704.150340885</v>
      </c>
      <c r="CH136" s="26">
        <v>21695970.645872045</v>
      </c>
      <c r="CI136" s="26">
        <v>25748943.386039261</v>
      </c>
      <c r="CJ136" s="26">
        <v>28125227.808431916</v>
      </c>
      <c r="CK136" s="26">
        <v>32133593.518654555</v>
      </c>
      <c r="CL136" s="26">
        <v>36692971.338014469</v>
      </c>
      <c r="CM136" s="26">
        <v>39124245.099679425</v>
      </c>
      <c r="CN136" s="26">
        <v>40286957.753462605</v>
      </c>
      <c r="CO136" s="26">
        <v>42489744.57359758</v>
      </c>
      <c r="CP136" s="26">
        <v>45236824.704898566</v>
      </c>
      <c r="CQ136" s="26">
        <v>45673040.948730312</v>
      </c>
      <c r="CR136" s="26">
        <v>47298586.257781543</v>
      </c>
      <c r="CS136" s="26">
        <v>48948691.011826962</v>
      </c>
      <c r="CT136" s="26">
        <v>48815743.169606403</v>
      </c>
      <c r="CU136" s="26">
        <v>48360494.37780837</v>
      </c>
      <c r="CV136" s="26">
        <v>47257649.675348796</v>
      </c>
      <c r="CW136" s="26">
        <v>48627267.366842277</v>
      </c>
      <c r="CX136" s="26">
        <v>48109004.086830005</v>
      </c>
      <c r="CY136" s="26">
        <v>48071341.528913192</v>
      </c>
      <c r="CZ136" s="26">
        <v>48168627.862258561</v>
      </c>
      <c r="DA136" s="26">
        <v>48414435.08226382</v>
      </c>
      <c r="DB136" s="26">
        <v>49226732.748354241</v>
      </c>
    </row>
    <row r="137" spans="1:106" x14ac:dyDescent="0.35">
      <c r="A137" s="1" t="s">
        <v>373</v>
      </c>
      <c r="B137" s="1" t="s">
        <v>57</v>
      </c>
      <c r="C137" s="1" t="s">
        <v>19</v>
      </c>
      <c r="D137" s="1" t="s">
        <v>187</v>
      </c>
      <c r="E137" s="1" t="s">
        <v>170</v>
      </c>
      <c r="F137" s="1" t="s">
        <v>169</v>
      </c>
      <c r="G137" s="26">
        <v>0</v>
      </c>
      <c r="H137" s="26">
        <v>0</v>
      </c>
      <c r="I137" s="26">
        <v>0</v>
      </c>
      <c r="J137" s="26">
        <v>0</v>
      </c>
      <c r="K137" s="26">
        <v>0</v>
      </c>
      <c r="L137" s="26">
        <v>0</v>
      </c>
      <c r="M137" s="26">
        <v>0</v>
      </c>
      <c r="N137" s="26">
        <v>0</v>
      </c>
      <c r="O137" s="26">
        <v>0</v>
      </c>
      <c r="P137" s="26">
        <v>0</v>
      </c>
      <c r="Q137" s="26">
        <v>0</v>
      </c>
      <c r="R137" s="26">
        <v>0</v>
      </c>
      <c r="S137" s="26">
        <v>0</v>
      </c>
      <c r="T137" s="26">
        <v>0</v>
      </c>
      <c r="U137" s="26">
        <v>0</v>
      </c>
      <c r="V137" s="26">
        <v>0</v>
      </c>
      <c r="W137" s="26">
        <v>0</v>
      </c>
      <c r="X137" s="26">
        <v>0</v>
      </c>
      <c r="Y137" s="26">
        <v>0</v>
      </c>
      <c r="Z137" s="26">
        <v>0</v>
      </c>
      <c r="AA137" s="26">
        <v>0</v>
      </c>
      <c r="AB137" s="26">
        <v>0</v>
      </c>
      <c r="AC137" s="26">
        <v>0</v>
      </c>
      <c r="AD137" s="26">
        <v>0</v>
      </c>
      <c r="AE137" s="26">
        <v>0</v>
      </c>
      <c r="AF137" s="26">
        <v>0</v>
      </c>
      <c r="AG137" s="26">
        <v>0</v>
      </c>
      <c r="AH137" s="26">
        <v>0</v>
      </c>
      <c r="AI137" s="26">
        <v>0</v>
      </c>
      <c r="AJ137" s="26">
        <v>0</v>
      </c>
      <c r="AK137" s="26">
        <v>0</v>
      </c>
      <c r="AL137" s="26">
        <v>0</v>
      </c>
      <c r="AM137" s="26">
        <v>0</v>
      </c>
      <c r="AN137" s="26">
        <v>0</v>
      </c>
      <c r="AO137" s="26">
        <v>0</v>
      </c>
      <c r="AP137" s="26">
        <v>0</v>
      </c>
      <c r="AQ137" s="26">
        <v>0</v>
      </c>
      <c r="AR137" s="26">
        <v>0</v>
      </c>
      <c r="AS137" s="26">
        <v>0</v>
      </c>
      <c r="AT137" s="26">
        <v>0</v>
      </c>
      <c r="AU137" s="26">
        <v>315238.37289000006</v>
      </c>
      <c r="AV137" s="26">
        <v>4257756.7686685231</v>
      </c>
      <c r="AW137" s="26">
        <v>5381056.2394432705</v>
      </c>
      <c r="AX137" s="26">
        <v>6573642.3653855994</v>
      </c>
      <c r="AY137" s="26">
        <v>7328432.0440992517</v>
      </c>
      <c r="AZ137" s="26">
        <v>8350428.8962584827</v>
      </c>
      <c r="BA137" s="26">
        <v>8591421.9264710452</v>
      </c>
      <c r="BB137" s="26">
        <v>15523043.276976738</v>
      </c>
      <c r="BC137" s="26">
        <v>15130899.176837403</v>
      </c>
      <c r="BD137" s="26">
        <v>20924280.125046503</v>
      </c>
      <c r="BE137" s="26">
        <v>81694687.035530716</v>
      </c>
      <c r="BF137" s="26">
        <v>39410916.734888919</v>
      </c>
      <c r="BG137" s="26">
        <v>60210230.477299854</v>
      </c>
      <c r="BH137" s="26">
        <v>71180891.577001363</v>
      </c>
      <c r="BI137" s="26">
        <v>71869835.780253515</v>
      </c>
      <c r="BJ137" s="26">
        <v>59362765.228403941</v>
      </c>
      <c r="BK137" s="26">
        <v>96294896.361387983</v>
      </c>
      <c r="BL137" s="26">
        <v>81981662.166206554</v>
      </c>
      <c r="BM137" s="26">
        <v>84061345.070859432</v>
      </c>
      <c r="BN137" s="26">
        <v>76538182.138708755</v>
      </c>
      <c r="BO137" s="26">
        <v>92435235.612980157</v>
      </c>
      <c r="BP137" s="26">
        <v>91476453.110670984</v>
      </c>
      <c r="BQ137" s="26">
        <v>112757237.1536089</v>
      </c>
      <c r="BR137" s="26">
        <v>105083071.99404104</v>
      </c>
      <c r="BS137" s="26">
        <v>132888533.4437089</v>
      </c>
      <c r="BT137" s="26">
        <v>112796080.19920315</v>
      </c>
      <c r="BU137" s="26">
        <v>134501837.29293641</v>
      </c>
      <c r="BV137" s="26">
        <v>155716861.04081351</v>
      </c>
      <c r="BW137" s="26">
        <v>158429956.08514431</v>
      </c>
      <c r="BX137" s="26">
        <v>181705252.51634011</v>
      </c>
      <c r="BY137" s="26">
        <v>169924461.11579481</v>
      </c>
      <c r="BZ137" s="26">
        <v>183429470.58066502</v>
      </c>
      <c r="CA137" s="26">
        <v>140117637.9696936</v>
      </c>
      <c r="CB137" s="26">
        <v>173659569.57136646</v>
      </c>
      <c r="CC137" s="26">
        <v>148270929.32485351</v>
      </c>
      <c r="CD137" s="26">
        <v>180891059.22845575</v>
      </c>
      <c r="CE137" s="26">
        <v>166707323.57108912</v>
      </c>
      <c r="CF137" s="26">
        <v>259024973.54655933</v>
      </c>
      <c r="CG137" s="26">
        <v>267126028.77435637</v>
      </c>
      <c r="CH137" s="26">
        <v>314351996.99296558</v>
      </c>
      <c r="CI137" s="26">
        <v>337932255.95998329</v>
      </c>
      <c r="CJ137" s="26">
        <v>355937061.17237383</v>
      </c>
      <c r="CK137" s="26">
        <v>358943974.05249953</v>
      </c>
      <c r="CL137" s="26">
        <v>381433982.51043046</v>
      </c>
      <c r="CM137" s="26">
        <v>382650523.61792231</v>
      </c>
      <c r="CN137" s="26">
        <v>412982895.2767607</v>
      </c>
      <c r="CO137" s="26">
        <v>402233607.26163262</v>
      </c>
      <c r="CP137" s="26">
        <v>431036201.66222894</v>
      </c>
      <c r="CQ137" s="26">
        <v>436492149.70980734</v>
      </c>
      <c r="CR137" s="26">
        <v>433126735.00272822</v>
      </c>
      <c r="CS137" s="26">
        <v>453513701.22103393</v>
      </c>
      <c r="CT137" s="26">
        <v>496950182.18182659</v>
      </c>
      <c r="CU137" s="26">
        <v>413299637.04622078</v>
      </c>
      <c r="CV137" s="26">
        <v>428919518.5994395</v>
      </c>
      <c r="CW137" s="26">
        <v>444894064.38355976</v>
      </c>
      <c r="CX137" s="26">
        <v>462343043.42095411</v>
      </c>
      <c r="CY137" s="26">
        <v>475062318.31773406</v>
      </c>
      <c r="CZ137" s="26">
        <v>491743460.18168402</v>
      </c>
      <c r="DA137" s="26">
        <v>510482648.59535336</v>
      </c>
      <c r="DB137" s="26">
        <v>530445101.23152399</v>
      </c>
    </row>
    <row r="138" spans="1:106" x14ac:dyDescent="0.35">
      <c r="A138" s="1" t="s">
        <v>373</v>
      </c>
      <c r="B138" s="1" t="s">
        <v>57</v>
      </c>
      <c r="C138" s="1" t="s">
        <v>21</v>
      </c>
      <c r="D138" s="1" t="s">
        <v>187</v>
      </c>
      <c r="E138" s="1" t="s">
        <v>170</v>
      </c>
      <c r="F138" s="1" t="s">
        <v>169</v>
      </c>
      <c r="G138" s="26">
        <v>0</v>
      </c>
      <c r="H138" s="26">
        <v>0</v>
      </c>
      <c r="I138" s="26">
        <v>0</v>
      </c>
      <c r="J138" s="26">
        <v>0</v>
      </c>
      <c r="K138" s="26">
        <v>0</v>
      </c>
      <c r="L138" s="26">
        <v>0</v>
      </c>
      <c r="M138" s="26">
        <v>0</v>
      </c>
      <c r="N138" s="26">
        <v>0</v>
      </c>
      <c r="O138" s="26">
        <v>0</v>
      </c>
      <c r="P138" s="26">
        <v>0</v>
      </c>
      <c r="Q138" s="26">
        <v>0</v>
      </c>
      <c r="R138" s="26">
        <v>0</v>
      </c>
      <c r="S138" s="26">
        <v>0</v>
      </c>
      <c r="T138" s="26">
        <v>0</v>
      </c>
      <c r="U138" s="26">
        <v>0</v>
      </c>
      <c r="V138" s="26">
        <v>0</v>
      </c>
      <c r="W138" s="26">
        <v>0</v>
      </c>
      <c r="X138" s="26">
        <v>0</v>
      </c>
      <c r="Y138" s="26">
        <v>0</v>
      </c>
      <c r="Z138" s="26">
        <v>0</v>
      </c>
      <c r="AA138" s="26">
        <v>0</v>
      </c>
      <c r="AB138" s="26">
        <v>0</v>
      </c>
      <c r="AC138" s="26">
        <v>0</v>
      </c>
      <c r="AD138" s="26">
        <v>0</v>
      </c>
      <c r="AE138" s="26">
        <v>0</v>
      </c>
      <c r="AF138" s="26">
        <v>0</v>
      </c>
      <c r="AG138" s="26">
        <v>0</v>
      </c>
      <c r="AH138" s="26">
        <v>0</v>
      </c>
      <c r="AI138" s="26">
        <v>0</v>
      </c>
      <c r="AJ138" s="26">
        <v>0</v>
      </c>
      <c r="AK138" s="26">
        <v>0</v>
      </c>
      <c r="AL138" s="26">
        <v>0</v>
      </c>
      <c r="AM138" s="26">
        <v>187929.60000000001</v>
      </c>
      <c r="AN138" s="26">
        <v>208546.87939213609</v>
      </c>
      <c r="AO138" s="26">
        <v>228176.04472768088</v>
      </c>
      <c r="AP138" s="26">
        <v>242397.24657652568</v>
      </c>
      <c r="AQ138" s="26">
        <v>236385.73629518345</v>
      </c>
      <c r="AR138" s="26">
        <v>224640</v>
      </c>
      <c r="AS138" s="26">
        <v>208875.63276242217</v>
      </c>
      <c r="AT138" s="26">
        <v>184758.54478317153</v>
      </c>
      <c r="AU138" s="26">
        <v>152577.02414052415</v>
      </c>
      <c r="AV138" s="26">
        <v>137644.17771001763</v>
      </c>
      <c r="AW138" s="26">
        <v>137189.64854042383</v>
      </c>
      <c r="AX138" s="26">
        <v>146048.2640536821</v>
      </c>
      <c r="AY138" s="26">
        <v>158177.01012228342</v>
      </c>
      <c r="AZ138" s="26">
        <v>359544.90235604753</v>
      </c>
      <c r="BA138" s="26">
        <v>430745.62441560591</v>
      </c>
      <c r="BB138" s="26">
        <v>355293.02244918502</v>
      </c>
      <c r="BC138" s="26">
        <v>230351.48159284558</v>
      </c>
      <c r="BD138" s="26">
        <v>239503.870681278</v>
      </c>
      <c r="BE138" s="26">
        <v>638259.92603858782</v>
      </c>
      <c r="BF138" s="26">
        <v>2043486.6999180159</v>
      </c>
      <c r="BG138" s="26">
        <v>3685522.3757549589</v>
      </c>
      <c r="BH138" s="26">
        <v>2931456.426280601</v>
      </c>
      <c r="BI138" s="26">
        <v>774858.96915002202</v>
      </c>
      <c r="BJ138" s="26">
        <v>858714.20864697068</v>
      </c>
      <c r="BK138" s="26">
        <v>940904.75174960913</v>
      </c>
      <c r="BL138" s="26">
        <v>1006462.7651454576</v>
      </c>
      <c r="BM138" s="26">
        <v>2796927.0235799276</v>
      </c>
      <c r="BN138" s="26">
        <v>6814421.2060540766</v>
      </c>
      <c r="BO138" s="26">
        <v>13174407.60918125</v>
      </c>
      <c r="BP138" s="26">
        <v>21321738.011278637</v>
      </c>
      <c r="BQ138" s="26">
        <v>23013681.849971168</v>
      </c>
      <c r="BR138" s="26">
        <v>24614758.287731074</v>
      </c>
      <c r="BS138" s="26">
        <v>28385063.691744905</v>
      </c>
      <c r="BT138" s="26">
        <v>27673405.645490538</v>
      </c>
      <c r="BU138" s="26">
        <v>27947498.494686171</v>
      </c>
      <c r="BV138" s="26">
        <v>27727424.343158137</v>
      </c>
      <c r="BW138" s="26">
        <v>24223556.603763051</v>
      </c>
      <c r="BX138" s="26">
        <v>27063575.40412005</v>
      </c>
      <c r="BY138" s="26">
        <v>28963712.584249713</v>
      </c>
      <c r="BZ138" s="26">
        <v>25109948.578473434</v>
      </c>
      <c r="CA138" s="26">
        <v>25693197.752619877</v>
      </c>
      <c r="CB138" s="26">
        <v>25221764.472060211</v>
      </c>
      <c r="CC138" s="26">
        <v>30057209.042694904</v>
      </c>
      <c r="CD138" s="26">
        <v>29797374.79226679</v>
      </c>
      <c r="CE138" s="26">
        <v>38798433.388843335</v>
      </c>
      <c r="CF138" s="26">
        <v>43064408.526339158</v>
      </c>
      <c r="CG138" s="26">
        <v>51985778.528219178</v>
      </c>
      <c r="CH138" s="26">
        <v>59176841.360252142</v>
      </c>
      <c r="CI138" s="26">
        <v>62576007.529035524</v>
      </c>
      <c r="CJ138" s="26">
        <v>68737195.209879458</v>
      </c>
      <c r="CK138" s="26">
        <v>76881674.376234889</v>
      </c>
      <c r="CL138" s="26">
        <v>80723245.143716514</v>
      </c>
      <c r="CM138" s="26">
        <v>85164846.292208701</v>
      </c>
      <c r="CN138" s="26">
        <v>86515457.493657783</v>
      </c>
      <c r="CO138" s="26">
        <v>89902569.14430815</v>
      </c>
      <c r="CP138" s="26">
        <v>101294386.60826206</v>
      </c>
      <c r="CQ138" s="26">
        <v>101258615.58333343</v>
      </c>
      <c r="CR138" s="26">
        <v>101670911.9903025</v>
      </c>
      <c r="CS138" s="26">
        <v>97844458.368220434</v>
      </c>
      <c r="CT138" s="26">
        <v>107037093.21143967</v>
      </c>
      <c r="CU138" s="26">
        <v>105824631.88631746</v>
      </c>
      <c r="CV138" s="26">
        <v>109808208.69716153</v>
      </c>
      <c r="CW138" s="26">
        <v>125569870.97849216</v>
      </c>
      <c r="CX138" s="26">
        <v>137354869.18293238</v>
      </c>
      <c r="CY138" s="26">
        <v>148083618.30875418</v>
      </c>
      <c r="CZ138" s="26">
        <v>160297362.44619083</v>
      </c>
      <c r="DA138" s="26">
        <v>173306963.31758893</v>
      </c>
      <c r="DB138" s="26">
        <v>187006465.11590442</v>
      </c>
    </row>
    <row r="139" spans="1:106" x14ac:dyDescent="0.35">
      <c r="A139" s="1" t="s">
        <v>373</v>
      </c>
      <c r="B139" s="1" t="s">
        <v>157</v>
      </c>
      <c r="C139" s="1" t="s">
        <v>311</v>
      </c>
      <c r="D139" s="1" t="s">
        <v>187</v>
      </c>
      <c r="E139" s="1" t="s">
        <v>170</v>
      </c>
      <c r="F139" s="1" t="s">
        <v>169</v>
      </c>
      <c r="G139" s="26">
        <v>0</v>
      </c>
      <c r="H139" s="26">
        <v>0</v>
      </c>
      <c r="I139" s="26">
        <v>0</v>
      </c>
      <c r="J139" s="26">
        <v>0</v>
      </c>
      <c r="K139" s="26">
        <v>0</v>
      </c>
      <c r="L139" s="26">
        <v>0</v>
      </c>
      <c r="M139" s="26">
        <v>0</v>
      </c>
      <c r="N139" s="26">
        <v>0</v>
      </c>
      <c r="O139" s="26">
        <v>0</v>
      </c>
      <c r="P139" s="26">
        <v>0</v>
      </c>
      <c r="Q139" s="26">
        <v>0</v>
      </c>
      <c r="R139" s="26">
        <v>0</v>
      </c>
      <c r="S139" s="26">
        <v>0</v>
      </c>
      <c r="T139" s="26">
        <v>0</v>
      </c>
      <c r="U139" s="26">
        <v>0</v>
      </c>
      <c r="V139" s="26">
        <v>0</v>
      </c>
      <c r="W139" s="26">
        <v>0</v>
      </c>
      <c r="X139" s="26">
        <v>0</v>
      </c>
      <c r="Y139" s="26">
        <v>0</v>
      </c>
      <c r="Z139" s="26">
        <v>0</v>
      </c>
      <c r="AA139" s="26">
        <v>0</v>
      </c>
      <c r="AB139" s="26">
        <v>0</v>
      </c>
      <c r="AC139" s="26">
        <v>0</v>
      </c>
      <c r="AD139" s="26">
        <v>0</v>
      </c>
      <c r="AE139" s="26">
        <v>0</v>
      </c>
      <c r="AF139" s="26">
        <v>0</v>
      </c>
      <c r="AG139" s="26">
        <v>0</v>
      </c>
      <c r="AH139" s="26">
        <v>0</v>
      </c>
      <c r="AI139" s="26">
        <v>0</v>
      </c>
      <c r="AJ139" s="26">
        <v>0</v>
      </c>
      <c r="AK139" s="26">
        <v>0</v>
      </c>
      <c r="AL139" s="26">
        <v>0</v>
      </c>
      <c r="AM139" s="26">
        <v>187929.60000000001</v>
      </c>
      <c r="AN139" s="26">
        <v>208546.87939213609</v>
      </c>
      <c r="AO139" s="26">
        <v>228176.04472768088</v>
      </c>
      <c r="AP139" s="26">
        <v>242397.24657652568</v>
      </c>
      <c r="AQ139" s="26">
        <v>236385.73629518345</v>
      </c>
      <c r="AR139" s="26">
        <v>224640</v>
      </c>
      <c r="AS139" s="26">
        <v>208875.63276242217</v>
      </c>
      <c r="AT139" s="26">
        <v>184758.54478317153</v>
      </c>
      <c r="AU139" s="26">
        <v>152577.02414052415</v>
      </c>
      <c r="AV139" s="26">
        <v>137644.17771001763</v>
      </c>
      <c r="AW139" s="26">
        <v>137189.64854042383</v>
      </c>
      <c r="AX139" s="26">
        <v>146048.2640536821</v>
      </c>
      <c r="AY139" s="26">
        <v>158177.01012228342</v>
      </c>
      <c r="AZ139" s="26">
        <v>359544.90235604753</v>
      </c>
      <c r="BA139" s="26">
        <v>430745.62441560591</v>
      </c>
      <c r="BB139" s="26">
        <v>355293.02244918502</v>
      </c>
      <c r="BC139" s="26">
        <v>230351.48159284558</v>
      </c>
      <c r="BD139" s="26">
        <v>239503.870681278</v>
      </c>
      <c r="BE139" s="26">
        <v>638259.92603858782</v>
      </c>
      <c r="BF139" s="26">
        <v>798796.02991801593</v>
      </c>
      <c r="BG139" s="26">
        <v>978301.25575495907</v>
      </c>
      <c r="BH139" s="26">
        <v>999363.11628060101</v>
      </c>
      <c r="BI139" s="26">
        <v>774858.96915002202</v>
      </c>
      <c r="BJ139" s="26">
        <v>858714.20864697068</v>
      </c>
      <c r="BK139" s="26">
        <v>940904.75174960913</v>
      </c>
      <c r="BL139" s="26">
        <v>1006462.7651454576</v>
      </c>
      <c r="BM139" s="26">
        <v>2796927.0235799276</v>
      </c>
      <c r="BN139" s="26">
        <v>6814421.2060540766</v>
      </c>
      <c r="BO139" s="26">
        <v>13174407.60918125</v>
      </c>
      <c r="BP139" s="26">
        <v>21321738.011278637</v>
      </c>
      <c r="BQ139" s="26">
        <v>23013681.849971168</v>
      </c>
      <c r="BR139" s="26">
        <v>24614758.287731074</v>
      </c>
      <c r="BS139" s="26">
        <v>28385063.691744905</v>
      </c>
      <c r="BT139" s="26">
        <v>27673405.645490538</v>
      </c>
      <c r="BU139" s="26">
        <v>27947498.494686171</v>
      </c>
      <c r="BV139" s="26">
        <v>27727424.343158137</v>
      </c>
      <c r="BW139" s="26">
        <v>24223556.603763051</v>
      </c>
      <c r="BX139" s="26">
        <v>27063575.40412005</v>
      </c>
      <c r="BY139" s="26">
        <v>28963712.584249713</v>
      </c>
      <c r="BZ139" s="26">
        <v>25109948.578473434</v>
      </c>
      <c r="CA139" s="26">
        <v>25693197.752619877</v>
      </c>
      <c r="CB139" s="26">
        <v>25221764.472060211</v>
      </c>
      <c r="CC139" s="26">
        <v>30057209.042694904</v>
      </c>
      <c r="CD139" s="26">
        <v>29797374.79226679</v>
      </c>
      <c r="CE139" s="26">
        <v>38798433.388843335</v>
      </c>
      <c r="CF139" s="26">
        <v>43064408.526339158</v>
      </c>
      <c r="CG139" s="26">
        <v>51985778.528219178</v>
      </c>
      <c r="CH139" s="26">
        <v>59176841.360252142</v>
      </c>
      <c r="CI139" s="26">
        <v>62574922.529035524</v>
      </c>
      <c r="CJ139" s="26">
        <v>68728498.209879458</v>
      </c>
      <c r="CK139" s="26">
        <v>76864124.304485887</v>
      </c>
      <c r="CL139" s="26">
        <v>80708664.455192119</v>
      </c>
      <c r="CM139" s="26">
        <v>85146361.487970158</v>
      </c>
      <c r="CN139" s="26">
        <v>86496933.387225568</v>
      </c>
      <c r="CO139" s="26">
        <v>89776383.494337708</v>
      </c>
      <c r="CP139" s="26">
        <v>100950298.0410015</v>
      </c>
      <c r="CQ139" s="26">
        <v>100595884.62673941</v>
      </c>
      <c r="CR139" s="26">
        <v>100941783.39912665</v>
      </c>
      <c r="CS139" s="26">
        <v>97575199.951015294</v>
      </c>
      <c r="CT139" s="26">
        <v>106920874.79411387</v>
      </c>
      <c r="CU139" s="26">
        <v>105630109.30923975</v>
      </c>
      <c r="CV139" s="26">
        <v>109656989.29377981</v>
      </c>
      <c r="CW139" s="26">
        <v>125378834.67935</v>
      </c>
      <c r="CX139" s="26">
        <v>137144065.12524328</v>
      </c>
      <c r="CY139" s="26">
        <v>147861663.6813966</v>
      </c>
      <c r="CZ139" s="26">
        <v>160047150.25556177</v>
      </c>
      <c r="DA139" s="26">
        <v>173031306.17060688</v>
      </c>
      <c r="DB139" s="26">
        <v>186707927.45588744</v>
      </c>
    </row>
    <row r="140" spans="1:106" x14ac:dyDescent="0.35">
      <c r="A140" s="1" t="s">
        <v>373</v>
      </c>
      <c r="B140" s="1" t="s">
        <v>157</v>
      </c>
      <c r="C140" s="1" t="s">
        <v>409</v>
      </c>
      <c r="D140" s="1" t="s">
        <v>187</v>
      </c>
      <c r="E140" s="1" t="s">
        <v>170</v>
      </c>
      <c r="F140" s="1" t="s">
        <v>169</v>
      </c>
      <c r="G140" s="26">
        <v>0</v>
      </c>
      <c r="H140" s="26">
        <v>0</v>
      </c>
      <c r="I140" s="26">
        <v>0</v>
      </c>
      <c r="J140" s="26">
        <v>0</v>
      </c>
      <c r="K140" s="26">
        <v>0</v>
      </c>
      <c r="L140" s="26">
        <v>0</v>
      </c>
      <c r="M140" s="26">
        <v>0</v>
      </c>
      <c r="N140" s="26">
        <v>0</v>
      </c>
      <c r="O140" s="26">
        <v>0</v>
      </c>
      <c r="P140" s="26">
        <v>0</v>
      </c>
      <c r="Q140" s="26">
        <v>0</v>
      </c>
      <c r="R140" s="26">
        <v>0</v>
      </c>
      <c r="S140" s="26">
        <v>0</v>
      </c>
      <c r="T140" s="26">
        <v>0</v>
      </c>
      <c r="U140" s="26">
        <v>0</v>
      </c>
      <c r="V140" s="26">
        <v>0</v>
      </c>
      <c r="W140" s="26">
        <v>0</v>
      </c>
      <c r="X140" s="26">
        <v>0</v>
      </c>
      <c r="Y140" s="26">
        <v>0</v>
      </c>
      <c r="Z140" s="26">
        <v>0</v>
      </c>
      <c r="AA140" s="26">
        <v>0</v>
      </c>
      <c r="AB140" s="26">
        <v>0</v>
      </c>
      <c r="AC140" s="26">
        <v>0</v>
      </c>
      <c r="AD140" s="26">
        <v>0</v>
      </c>
      <c r="AE140" s="26">
        <v>0</v>
      </c>
      <c r="AF140" s="26">
        <v>0</v>
      </c>
      <c r="AG140" s="26">
        <v>0</v>
      </c>
      <c r="AH140" s="26">
        <v>0</v>
      </c>
      <c r="AI140" s="26">
        <v>0</v>
      </c>
      <c r="AJ140" s="26">
        <v>0</v>
      </c>
      <c r="AK140" s="26">
        <v>0</v>
      </c>
      <c r="AL140" s="26">
        <v>0</v>
      </c>
      <c r="AM140" s="26">
        <v>0</v>
      </c>
      <c r="AN140" s="26">
        <v>0</v>
      </c>
      <c r="AO140" s="26">
        <v>0</v>
      </c>
      <c r="AP140" s="26">
        <v>0</v>
      </c>
      <c r="AQ140" s="26">
        <v>0</v>
      </c>
      <c r="AR140" s="26">
        <v>0</v>
      </c>
      <c r="AS140" s="26">
        <v>0</v>
      </c>
      <c r="AT140" s="26">
        <v>0</v>
      </c>
      <c r="AU140" s="26">
        <v>0</v>
      </c>
      <c r="AV140" s="26">
        <v>0</v>
      </c>
      <c r="AW140" s="26">
        <v>0</v>
      </c>
      <c r="AX140" s="26">
        <v>0</v>
      </c>
      <c r="AY140" s="26">
        <v>0</v>
      </c>
      <c r="AZ140" s="26">
        <v>0</v>
      </c>
      <c r="BA140" s="26">
        <v>0</v>
      </c>
      <c r="BB140" s="26">
        <v>0</v>
      </c>
      <c r="BC140" s="26">
        <v>0</v>
      </c>
      <c r="BD140" s="26">
        <v>0</v>
      </c>
      <c r="BE140" s="26">
        <v>0</v>
      </c>
      <c r="BF140" s="26">
        <v>1244690.67</v>
      </c>
      <c r="BG140" s="26">
        <v>2707221.12</v>
      </c>
      <c r="BH140" s="26">
        <v>1932093.31</v>
      </c>
      <c r="BI140" s="26">
        <v>0</v>
      </c>
      <c r="BJ140" s="26">
        <v>0</v>
      </c>
      <c r="BK140" s="26">
        <v>0</v>
      </c>
      <c r="BL140" s="26">
        <v>0</v>
      </c>
      <c r="BM140" s="26">
        <v>0</v>
      </c>
      <c r="BN140" s="26">
        <v>0</v>
      </c>
      <c r="BO140" s="26">
        <v>0</v>
      </c>
      <c r="BP140" s="26">
        <v>0</v>
      </c>
      <c r="BQ140" s="26">
        <v>0</v>
      </c>
      <c r="BR140" s="26">
        <v>0</v>
      </c>
      <c r="BS140" s="26">
        <v>0</v>
      </c>
      <c r="BT140" s="26">
        <v>0</v>
      </c>
      <c r="BU140" s="26">
        <v>0</v>
      </c>
      <c r="BV140" s="26">
        <v>0</v>
      </c>
      <c r="BW140" s="26">
        <v>0</v>
      </c>
      <c r="BX140" s="26">
        <v>0</v>
      </c>
      <c r="BY140" s="26">
        <v>0</v>
      </c>
      <c r="BZ140" s="26">
        <v>0</v>
      </c>
      <c r="CA140" s="26">
        <v>0</v>
      </c>
      <c r="CB140" s="26">
        <v>0</v>
      </c>
      <c r="CC140" s="26">
        <v>0</v>
      </c>
      <c r="CD140" s="26">
        <v>0</v>
      </c>
      <c r="CE140" s="26">
        <v>0</v>
      </c>
      <c r="CF140" s="26">
        <v>0</v>
      </c>
      <c r="CG140" s="26">
        <v>0</v>
      </c>
      <c r="CH140" s="26">
        <v>0</v>
      </c>
      <c r="CI140" s="26">
        <v>1085</v>
      </c>
      <c r="CJ140" s="26">
        <v>8697</v>
      </c>
      <c r="CK140" s="26">
        <v>17550.071749000068</v>
      </c>
      <c r="CL140" s="26">
        <v>14580.688524402503</v>
      </c>
      <c r="CM140" s="26">
        <v>18484.804238541183</v>
      </c>
      <c r="CN140" s="26">
        <v>18524.106432212739</v>
      </c>
      <c r="CO140" s="26">
        <v>126185.64997044032</v>
      </c>
      <c r="CP140" s="26">
        <v>344088.56726056529</v>
      </c>
      <c r="CQ140" s="26">
        <v>662730.95659402665</v>
      </c>
      <c r="CR140" s="26">
        <v>729128.59117584676</v>
      </c>
      <c r="CS140" s="26">
        <v>269258.4172051365</v>
      </c>
      <c r="CT140" s="26">
        <v>116218.41732579377</v>
      </c>
      <c r="CU140" s="26">
        <v>194522.57707772151</v>
      </c>
      <c r="CV140" s="26">
        <v>151219.40338171946</v>
      </c>
      <c r="CW140" s="26">
        <v>191036.2991421503</v>
      </c>
      <c r="CX140" s="26">
        <v>210804.05768910391</v>
      </c>
      <c r="CY140" s="26">
        <v>221954.62735758271</v>
      </c>
      <c r="CZ140" s="26">
        <v>250212.19062906539</v>
      </c>
      <c r="DA140" s="26">
        <v>275657.14698204293</v>
      </c>
      <c r="DB140" s="26">
        <v>298537.66001697601</v>
      </c>
    </row>
    <row r="141" spans="1:106" x14ac:dyDescent="0.35">
      <c r="A141" s="1" t="s">
        <v>373</v>
      </c>
      <c r="B141" s="1" t="s">
        <v>57</v>
      </c>
      <c r="C141" s="1" t="s">
        <v>18</v>
      </c>
      <c r="D141" s="1" t="s">
        <v>187</v>
      </c>
      <c r="E141" s="1" t="s">
        <v>170</v>
      </c>
      <c r="F141" s="1" t="s">
        <v>169</v>
      </c>
      <c r="G141" s="26">
        <v>0</v>
      </c>
      <c r="H141" s="26">
        <v>0</v>
      </c>
      <c r="I141" s="26">
        <v>0</v>
      </c>
      <c r="J141" s="26">
        <v>0</v>
      </c>
      <c r="K141" s="26">
        <v>0</v>
      </c>
      <c r="L141" s="26">
        <v>0</v>
      </c>
      <c r="M141" s="26">
        <v>0</v>
      </c>
      <c r="N141" s="26">
        <v>0</v>
      </c>
      <c r="O141" s="26">
        <v>0</v>
      </c>
      <c r="P141" s="26">
        <v>0</v>
      </c>
      <c r="Q141" s="26">
        <v>0</v>
      </c>
      <c r="R141" s="26">
        <v>0</v>
      </c>
      <c r="S141" s="26">
        <v>0</v>
      </c>
      <c r="T141" s="26">
        <v>0</v>
      </c>
      <c r="U141" s="26">
        <v>0</v>
      </c>
      <c r="V141" s="26">
        <v>0</v>
      </c>
      <c r="W141" s="26">
        <v>0</v>
      </c>
      <c r="X141" s="26">
        <v>0</v>
      </c>
      <c r="Y141" s="26">
        <v>0</v>
      </c>
      <c r="Z141" s="26">
        <v>0</v>
      </c>
      <c r="AA141" s="26">
        <v>0</v>
      </c>
      <c r="AB141" s="26">
        <v>0</v>
      </c>
      <c r="AC141" s="26">
        <v>0</v>
      </c>
      <c r="AD141" s="26">
        <v>0</v>
      </c>
      <c r="AE141" s="26">
        <v>0</v>
      </c>
      <c r="AF141" s="26">
        <v>0</v>
      </c>
      <c r="AG141" s="26">
        <v>0</v>
      </c>
      <c r="AH141" s="26">
        <v>0</v>
      </c>
      <c r="AI141" s="26">
        <v>0</v>
      </c>
      <c r="AJ141" s="26">
        <v>0</v>
      </c>
      <c r="AK141" s="26">
        <v>0</v>
      </c>
      <c r="AL141" s="26">
        <v>0</v>
      </c>
      <c r="AM141" s="26">
        <v>0</v>
      </c>
      <c r="AN141" s="26">
        <v>0</v>
      </c>
      <c r="AO141" s="26">
        <v>13679.294692545149</v>
      </c>
      <c r="AP141" s="26">
        <v>23730.519317377697</v>
      </c>
      <c r="AQ141" s="26">
        <v>38408.340111659563</v>
      </c>
      <c r="AR141" s="26">
        <v>496239.18463806732</v>
      </c>
      <c r="AS141" s="26">
        <v>763243.30256118882</v>
      </c>
      <c r="AT141" s="26">
        <v>2362751.3112753672</v>
      </c>
      <c r="AU141" s="26">
        <v>2734426.6250972347</v>
      </c>
      <c r="AV141" s="26">
        <v>3602150.325276251</v>
      </c>
      <c r="AW141" s="26">
        <v>5750822.2838022336</v>
      </c>
      <c r="AX141" s="26">
        <v>7796985.4048059629</v>
      </c>
      <c r="AY141" s="26">
        <v>28207025.782150228</v>
      </c>
      <c r="AZ141" s="26">
        <v>28616008.754499655</v>
      </c>
      <c r="BA141" s="26">
        <v>22813256.821023062</v>
      </c>
      <c r="BB141" s="26">
        <v>14556105.383349419</v>
      </c>
      <c r="BC141" s="26">
        <v>20869884.943171538</v>
      </c>
      <c r="BD141" s="26">
        <v>45566279.141314536</v>
      </c>
      <c r="BE141" s="26">
        <v>27659581.819529012</v>
      </c>
      <c r="BF141" s="26">
        <v>42123428.456227116</v>
      </c>
      <c r="BG141" s="26">
        <v>325581353.30665964</v>
      </c>
      <c r="BH141" s="26">
        <v>334057648.58112222</v>
      </c>
      <c r="BI141" s="26">
        <v>50650142.494070835</v>
      </c>
      <c r="BJ141" s="26">
        <v>56813633.820629813</v>
      </c>
      <c r="BK141" s="26">
        <v>38696395.081252433</v>
      </c>
      <c r="BL141" s="26">
        <v>87725007.437627211</v>
      </c>
      <c r="BM141" s="26">
        <v>160824845.05829102</v>
      </c>
      <c r="BN141" s="26">
        <v>156014724.52073297</v>
      </c>
      <c r="BO141" s="26">
        <v>156452314.4576202</v>
      </c>
      <c r="BP141" s="26">
        <v>188147663.8120594</v>
      </c>
      <c r="BQ141" s="26">
        <v>137472712.29331017</v>
      </c>
      <c r="BR141" s="26">
        <v>264570503.17888206</v>
      </c>
      <c r="BS141" s="26">
        <v>131103504.65755601</v>
      </c>
      <c r="BT141" s="26">
        <v>336910188.13757282</v>
      </c>
      <c r="BU141" s="26">
        <v>211406837.33982101</v>
      </c>
      <c r="BV141" s="26">
        <v>329822752.29439527</v>
      </c>
      <c r="BW141" s="26">
        <v>512062288.85081542</v>
      </c>
      <c r="BX141" s="26">
        <v>743780416.90875101</v>
      </c>
      <c r="BY141" s="26">
        <v>476551614.919797</v>
      </c>
      <c r="BZ141" s="26">
        <v>501638829.66505384</v>
      </c>
      <c r="CA141" s="26">
        <v>541833732.17265689</v>
      </c>
      <c r="CB141" s="26">
        <v>530230391.43024611</v>
      </c>
      <c r="CC141" s="26">
        <v>561689529.61354542</v>
      </c>
      <c r="CD141" s="26">
        <v>673662733.42073321</v>
      </c>
      <c r="CE141" s="26">
        <v>680608786.20898569</v>
      </c>
      <c r="CF141" s="26">
        <v>736441089.20666814</v>
      </c>
      <c r="CG141" s="26">
        <v>733414670.63130498</v>
      </c>
      <c r="CH141" s="26">
        <v>767226262.27721775</v>
      </c>
      <c r="CI141" s="26">
        <v>789616394.52467537</v>
      </c>
      <c r="CJ141" s="26">
        <v>807806563.20475411</v>
      </c>
      <c r="CK141" s="26">
        <v>868407139.5436728</v>
      </c>
      <c r="CL141" s="26">
        <v>919887895.20921326</v>
      </c>
      <c r="CM141" s="26">
        <v>973153622.13152552</v>
      </c>
      <c r="CN141" s="26">
        <v>1018113215.3266649</v>
      </c>
      <c r="CO141" s="26">
        <v>1057200597.4956965</v>
      </c>
      <c r="CP141" s="26">
        <v>1111604348.982053</v>
      </c>
      <c r="CQ141" s="26">
        <v>1167431962.8743138</v>
      </c>
      <c r="CR141" s="26">
        <v>1227679749.017782</v>
      </c>
      <c r="CS141" s="26">
        <v>1289295891.5895891</v>
      </c>
      <c r="CT141" s="26">
        <v>1359253061.0851629</v>
      </c>
      <c r="CU141" s="26">
        <v>1429589554.7790389</v>
      </c>
      <c r="CV141" s="26">
        <v>1473287589.5877767</v>
      </c>
      <c r="CW141" s="26">
        <v>1562708502.1382515</v>
      </c>
      <c r="CX141" s="26">
        <v>1587085688.6918275</v>
      </c>
      <c r="CY141" s="26">
        <v>1673232240.2014279</v>
      </c>
      <c r="CZ141" s="26">
        <v>1835499551.3375604</v>
      </c>
      <c r="DA141" s="26">
        <v>1921346944.3120763</v>
      </c>
      <c r="DB141" s="26">
        <v>2030940374.1668777</v>
      </c>
    </row>
    <row r="142" spans="1:106" x14ac:dyDescent="0.35">
      <c r="A142" s="1" t="s">
        <v>373</v>
      </c>
      <c r="B142" s="1" t="s">
        <v>57</v>
      </c>
      <c r="C142" s="1" t="s">
        <v>309</v>
      </c>
      <c r="D142" s="1" t="s">
        <v>187</v>
      </c>
      <c r="E142" s="1" t="s">
        <v>170</v>
      </c>
      <c r="F142" s="1" t="s">
        <v>169</v>
      </c>
      <c r="G142" s="26">
        <v>0</v>
      </c>
      <c r="H142" s="26">
        <v>0</v>
      </c>
      <c r="I142" s="26">
        <v>0</v>
      </c>
      <c r="J142" s="26">
        <v>0</v>
      </c>
      <c r="K142" s="26">
        <v>311.69376</v>
      </c>
      <c r="L142" s="26">
        <v>383.55341519999001</v>
      </c>
      <c r="M142" s="26">
        <v>461.6989106793817</v>
      </c>
      <c r="N142" s="26">
        <v>546.46007602675434</v>
      </c>
      <c r="O142" s="26">
        <v>631.72573179821029</v>
      </c>
      <c r="P142" s="26">
        <v>773.69269746892655</v>
      </c>
      <c r="Q142" s="26">
        <v>938.74478737418747</v>
      </c>
      <c r="R142" s="26">
        <v>1089.1850250356304</v>
      </c>
      <c r="S142" s="26">
        <v>1168.6836378658263</v>
      </c>
      <c r="T142" s="26">
        <v>1204.0417396896289</v>
      </c>
      <c r="U142" s="26">
        <v>1176.1786866447858</v>
      </c>
      <c r="V142" s="26">
        <v>787.353510187697</v>
      </c>
      <c r="W142" s="26">
        <v>770.72541212659883</v>
      </c>
      <c r="X142" s="26">
        <v>558.70399928099312</v>
      </c>
      <c r="Y142" s="26">
        <v>692.53526097148642</v>
      </c>
      <c r="Z142" s="26">
        <v>860.06020847851244</v>
      </c>
      <c r="AA142" s="26">
        <v>1064.0592279036359</v>
      </c>
      <c r="AB142" s="26">
        <v>1333.7905720694423</v>
      </c>
      <c r="AC142" s="26">
        <v>1658.8226908664212</v>
      </c>
      <c r="AD142" s="26">
        <v>2088.6821435493753</v>
      </c>
      <c r="AE142" s="26">
        <v>2433.3773971773239</v>
      </c>
      <c r="AF142" s="26">
        <v>2811.0189247223457</v>
      </c>
      <c r="AG142" s="26">
        <v>319800.59269008215</v>
      </c>
      <c r="AH142" s="26">
        <v>728708.12681626924</v>
      </c>
      <c r="AI142" s="26">
        <v>1213871.3876557029</v>
      </c>
      <c r="AJ142" s="26">
        <v>1948545.2223488309</v>
      </c>
      <c r="AK142" s="26">
        <v>2933611.7173000108</v>
      </c>
      <c r="AL142" s="26">
        <v>3937586.3145635426</v>
      </c>
      <c r="AM142" s="26">
        <v>5310448.3188336585</v>
      </c>
      <c r="AN142" s="26">
        <v>33285764.899587259</v>
      </c>
      <c r="AO142" s="26">
        <v>36632873.868379913</v>
      </c>
      <c r="AP142" s="26">
        <v>43958711.724046491</v>
      </c>
      <c r="AQ142" s="26">
        <v>48658736.511357673</v>
      </c>
      <c r="AR142" s="26">
        <v>60626916.320044875</v>
      </c>
      <c r="AS142" s="26">
        <v>69305454.125257656</v>
      </c>
      <c r="AT142" s="26">
        <v>76482356.298155531</v>
      </c>
      <c r="AU142" s="26">
        <v>81150816.420309603</v>
      </c>
      <c r="AV142" s="26">
        <v>89967692.22454372</v>
      </c>
      <c r="AW142" s="26">
        <v>99083682.839933872</v>
      </c>
      <c r="AX142" s="26">
        <v>103016212.89582503</v>
      </c>
      <c r="AY142" s="26">
        <v>113193473.14772674</v>
      </c>
      <c r="AZ142" s="26">
        <v>123579427.89586143</v>
      </c>
      <c r="BA142" s="26">
        <v>145944460.56752762</v>
      </c>
      <c r="BB142" s="26">
        <v>197495120.36735815</v>
      </c>
      <c r="BC142" s="26">
        <v>185826692.88131681</v>
      </c>
      <c r="BD142" s="26">
        <v>204215750.84555915</v>
      </c>
      <c r="BE142" s="26">
        <v>224442794.9201912</v>
      </c>
      <c r="BF142" s="26">
        <v>247853591.43757802</v>
      </c>
      <c r="BG142" s="26">
        <v>271432168.62107617</v>
      </c>
      <c r="BH142" s="26">
        <v>275108528.25347966</v>
      </c>
      <c r="BI142" s="26">
        <v>324206900.28737748</v>
      </c>
      <c r="BJ142" s="26">
        <v>360015552.98497683</v>
      </c>
      <c r="BK142" s="26">
        <v>370240486.9830386</v>
      </c>
      <c r="BL142" s="26">
        <v>387061022.94734901</v>
      </c>
      <c r="BM142" s="26">
        <v>440583484.43133408</v>
      </c>
      <c r="BN142" s="26">
        <v>441929395.54789531</v>
      </c>
      <c r="BO142" s="26">
        <v>478363990.51077592</v>
      </c>
      <c r="BP142" s="26">
        <v>750661538.41696119</v>
      </c>
      <c r="BQ142" s="26">
        <v>1097694629.3431995</v>
      </c>
      <c r="BR142" s="26">
        <v>1323611106.9769282</v>
      </c>
      <c r="BS142" s="26">
        <v>1424115928.3551493</v>
      </c>
      <c r="BT142" s="26">
        <v>1518014343.2779031</v>
      </c>
      <c r="BU142" s="26">
        <v>1596126985.4985096</v>
      </c>
      <c r="BV142" s="26">
        <v>1845494935.4944735</v>
      </c>
      <c r="BW142" s="26">
        <v>1890491324.3708317</v>
      </c>
      <c r="BX142" s="26">
        <v>1938548328.0992253</v>
      </c>
      <c r="BY142" s="26">
        <v>1970398185.8767676</v>
      </c>
      <c r="BZ142" s="26">
        <v>2332255185.4461222</v>
      </c>
      <c r="CA142" s="26">
        <v>2365332293.3858285</v>
      </c>
      <c r="CB142" s="26">
        <v>2283452438.8554111</v>
      </c>
      <c r="CC142" s="26">
        <v>2269534673.958322</v>
      </c>
      <c r="CD142" s="26">
        <v>2467410120.7085838</v>
      </c>
      <c r="CE142" s="26">
        <v>2412992241.2888002</v>
      </c>
      <c r="CF142" s="26">
        <v>2614960925.6215696</v>
      </c>
      <c r="CG142" s="26">
        <v>3060304264.1751618</v>
      </c>
      <c r="CH142" s="26">
        <v>3571273239.1374273</v>
      </c>
      <c r="CI142" s="26">
        <v>3699155204.4891119</v>
      </c>
      <c r="CJ142" s="26">
        <v>3702930659.4637752</v>
      </c>
      <c r="CK142" s="26">
        <v>3987301101.2107058</v>
      </c>
      <c r="CL142" s="26">
        <v>4561624344.9796696</v>
      </c>
      <c r="CM142" s="26">
        <v>4704286981.942317</v>
      </c>
      <c r="CN142" s="26">
        <v>4698637647.7502413</v>
      </c>
      <c r="CO142" s="26">
        <v>5035143481.3972569</v>
      </c>
      <c r="CP142" s="26">
        <v>5758264940.3705263</v>
      </c>
      <c r="CQ142" s="26">
        <v>4511924836.8725367</v>
      </c>
      <c r="CR142" s="26">
        <v>4561442632.7724628</v>
      </c>
      <c r="CS142" s="26">
        <v>4893133105.3003626</v>
      </c>
      <c r="CT142" s="26">
        <v>5383171599.7510328</v>
      </c>
      <c r="CU142" s="26">
        <v>5915465288.3010893</v>
      </c>
      <c r="CV142" s="26">
        <v>6031091790.5067005</v>
      </c>
      <c r="CW142" s="26">
        <v>6376275159.8039246</v>
      </c>
      <c r="CX142" s="26">
        <v>7629108255.7377548</v>
      </c>
      <c r="CY142" s="26">
        <v>7707935447.1834202</v>
      </c>
      <c r="CZ142" s="26">
        <v>7880666547.7302666</v>
      </c>
      <c r="DA142" s="26">
        <v>8412257977.8754311</v>
      </c>
      <c r="DB142" s="26">
        <v>8930697473.1643219</v>
      </c>
    </row>
    <row r="143" spans="1:106" x14ac:dyDescent="0.35">
      <c r="A143" s="1" t="s">
        <v>373</v>
      </c>
      <c r="B143" s="1" t="s">
        <v>157</v>
      </c>
      <c r="C143" s="1" t="s">
        <v>408</v>
      </c>
      <c r="D143" s="1" t="s">
        <v>187</v>
      </c>
      <c r="E143" s="1" t="s">
        <v>170</v>
      </c>
      <c r="F143" s="1" t="s">
        <v>169</v>
      </c>
      <c r="G143" s="26">
        <v>0</v>
      </c>
      <c r="H143" s="26">
        <v>0</v>
      </c>
      <c r="I143" s="26">
        <v>0</v>
      </c>
      <c r="J143" s="26">
        <v>0</v>
      </c>
      <c r="K143" s="26">
        <v>311.69376</v>
      </c>
      <c r="L143" s="26">
        <v>383.55341519999001</v>
      </c>
      <c r="M143" s="26">
        <v>461.6989106793817</v>
      </c>
      <c r="N143" s="26">
        <v>546.46007602675434</v>
      </c>
      <c r="O143" s="26">
        <v>631.72573179821029</v>
      </c>
      <c r="P143" s="26">
        <v>773.69269746892655</v>
      </c>
      <c r="Q143" s="26">
        <v>938.74478737418747</v>
      </c>
      <c r="R143" s="26">
        <v>1089.1850250356304</v>
      </c>
      <c r="S143" s="26">
        <v>1168.6836378658263</v>
      </c>
      <c r="T143" s="26">
        <v>1204.0417396896289</v>
      </c>
      <c r="U143" s="26">
        <v>1176.1786866447858</v>
      </c>
      <c r="V143" s="26">
        <v>787.353510187697</v>
      </c>
      <c r="W143" s="26">
        <v>770.72541212659883</v>
      </c>
      <c r="X143" s="26">
        <v>558.70399928099312</v>
      </c>
      <c r="Y143" s="26">
        <v>692.53526097148642</v>
      </c>
      <c r="Z143" s="26">
        <v>860.06020847851244</v>
      </c>
      <c r="AA143" s="26">
        <v>1064.0592279036359</v>
      </c>
      <c r="AB143" s="26">
        <v>1333.7905720694423</v>
      </c>
      <c r="AC143" s="26">
        <v>1658.8226908664212</v>
      </c>
      <c r="AD143" s="26">
        <v>2088.6821435493753</v>
      </c>
      <c r="AE143" s="26">
        <v>2433.3773971773239</v>
      </c>
      <c r="AF143" s="26">
        <v>2811.0189247223457</v>
      </c>
      <c r="AG143" s="26">
        <v>319800.59269008215</v>
      </c>
      <c r="AH143" s="26">
        <v>728708.12681626924</v>
      </c>
      <c r="AI143" s="26">
        <v>1213871.3876557029</v>
      </c>
      <c r="AJ143" s="26">
        <v>1948545.2223488309</v>
      </c>
      <c r="AK143" s="26">
        <v>2933611.7173000108</v>
      </c>
      <c r="AL143" s="26">
        <v>3937586.3145635426</v>
      </c>
      <c r="AM143" s="26">
        <v>5310448.3188336585</v>
      </c>
      <c r="AN143" s="26">
        <v>33285764.899587259</v>
      </c>
      <c r="AO143" s="26">
        <v>36632871.215515435</v>
      </c>
      <c r="AP143" s="26">
        <v>43958637.230316214</v>
      </c>
      <c r="AQ143" s="26">
        <v>48655096.842954732</v>
      </c>
      <c r="AR143" s="26">
        <v>60618968.687954307</v>
      </c>
      <c r="AS143" s="26">
        <v>69290492.518984899</v>
      </c>
      <c r="AT143" s="26">
        <v>76455765.157392144</v>
      </c>
      <c r="AU143" s="26">
        <v>81050286.238871261</v>
      </c>
      <c r="AV143" s="26">
        <v>89830957.673983365</v>
      </c>
      <c r="AW143" s="26">
        <v>98908744.450547725</v>
      </c>
      <c r="AX143" s="26">
        <v>102739651.82602014</v>
      </c>
      <c r="AY143" s="26">
        <v>112513938.84261094</v>
      </c>
      <c r="AZ143" s="26">
        <v>122436689.98650753</v>
      </c>
      <c r="BA143" s="26">
        <v>142341906.61240837</v>
      </c>
      <c r="BB143" s="26">
        <v>192570519.71156672</v>
      </c>
      <c r="BC143" s="26">
        <v>179146378.64915165</v>
      </c>
      <c r="BD143" s="26">
        <v>192756821.92391142</v>
      </c>
      <c r="BE143" s="26">
        <v>214809390.0091958</v>
      </c>
      <c r="BF143" s="26">
        <v>236173790.30978736</v>
      </c>
      <c r="BG143" s="26">
        <v>259007088.70489806</v>
      </c>
      <c r="BH143" s="26">
        <v>264057105.0253554</v>
      </c>
      <c r="BI143" s="26">
        <v>307654172.36321294</v>
      </c>
      <c r="BJ143" s="26">
        <v>337654271.80667686</v>
      </c>
      <c r="BK143" s="26">
        <v>349944067.82169461</v>
      </c>
      <c r="BL143" s="26">
        <v>363208614.7809543</v>
      </c>
      <c r="BM143" s="26">
        <v>416917805.80768424</v>
      </c>
      <c r="BN143" s="26">
        <v>412289884.04440826</v>
      </c>
      <c r="BO143" s="26">
        <v>448205271.77504289</v>
      </c>
      <c r="BP143" s="26">
        <v>717448473.39774466</v>
      </c>
      <c r="BQ143" s="26">
        <v>1053953932.4336514</v>
      </c>
      <c r="BR143" s="26">
        <v>1272866445.6506307</v>
      </c>
      <c r="BS143" s="26">
        <v>1365564806.6065617</v>
      </c>
      <c r="BT143" s="26">
        <v>1459168996.8687224</v>
      </c>
      <c r="BU143" s="26">
        <v>1551996554.6102495</v>
      </c>
      <c r="BV143" s="26">
        <v>1778085044.2056322</v>
      </c>
      <c r="BW143" s="26">
        <v>1823943736.6796253</v>
      </c>
      <c r="BX143" s="26">
        <v>1867113081.4316742</v>
      </c>
      <c r="BY143" s="26">
        <v>1897320286.6205504</v>
      </c>
      <c r="BZ143" s="26">
        <v>2236436505.4245739</v>
      </c>
      <c r="CA143" s="26">
        <v>2268364643.1048098</v>
      </c>
      <c r="CB143" s="26">
        <v>2199756724.9629335</v>
      </c>
      <c r="CC143" s="26">
        <v>2163317622.1881628</v>
      </c>
      <c r="CD143" s="26">
        <v>2346282473.9643254</v>
      </c>
      <c r="CE143" s="26">
        <v>2303535232.2197809</v>
      </c>
      <c r="CF143" s="26">
        <v>2491608749.7769241</v>
      </c>
      <c r="CG143" s="26">
        <v>2899388263.7522597</v>
      </c>
      <c r="CH143" s="26">
        <v>3360219069.9947553</v>
      </c>
      <c r="CI143" s="26">
        <v>3486310517.4754944</v>
      </c>
      <c r="CJ143" s="26">
        <v>3436361100.6763225</v>
      </c>
      <c r="CK143" s="26">
        <v>3613860967.1783595</v>
      </c>
      <c r="CL143" s="26">
        <v>4114445021.6087909</v>
      </c>
      <c r="CM143" s="26">
        <v>4326317463.7596493</v>
      </c>
      <c r="CN143" s="26">
        <v>4377714140.8040524</v>
      </c>
      <c r="CO143" s="26">
        <v>4720338896.2829313</v>
      </c>
      <c r="CP143" s="26">
        <v>5312441697.5853539</v>
      </c>
      <c r="CQ143" s="26">
        <v>4025048017.7116833</v>
      </c>
      <c r="CR143" s="26">
        <v>3960430075.5893927</v>
      </c>
      <c r="CS143" s="26">
        <v>4109207016.0072188</v>
      </c>
      <c r="CT143" s="26">
        <v>4396002472.9178734</v>
      </c>
      <c r="CU143" s="26">
        <v>4906804351.0699387</v>
      </c>
      <c r="CV143" s="26">
        <v>4891270417.966404</v>
      </c>
      <c r="CW143" s="26">
        <v>4913835378.7623005</v>
      </c>
      <c r="CX143" s="26">
        <v>5597838615.2516527</v>
      </c>
      <c r="CY143" s="26">
        <v>5641067467.8581572</v>
      </c>
      <c r="CZ143" s="26">
        <v>5508814251.6297817</v>
      </c>
      <c r="DA143" s="26">
        <v>5718426211.1304092</v>
      </c>
      <c r="DB143" s="26">
        <v>5908027652.0407457</v>
      </c>
    </row>
    <row r="144" spans="1:106" x14ac:dyDescent="0.35">
      <c r="A144" s="1" t="s">
        <v>373</v>
      </c>
      <c r="B144" s="1" t="s">
        <v>157</v>
      </c>
      <c r="C144" s="1" t="s">
        <v>324</v>
      </c>
      <c r="D144" s="1" t="s">
        <v>187</v>
      </c>
      <c r="E144" s="1" t="s">
        <v>170</v>
      </c>
      <c r="F144" s="1" t="s">
        <v>169</v>
      </c>
      <c r="G144" s="26">
        <v>0</v>
      </c>
      <c r="H144" s="26">
        <v>0</v>
      </c>
      <c r="I144" s="26">
        <v>0</v>
      </c>
      <c r="J144" s="26">
        <v>0</v>
      </c>
      <c r="K144" s="26">
        <v>0</v>
      </c>
      <c r="L144" s="26">
        <v>0</v>
      </c>
      <c r="M144" s="26">
        <v>0</v>
      </c>
      <c r="N144" s="26">
        <v>0</v>
      </c>
      <c r="O144" s="26">
        <v>0</v>
      </c>
      <c r="P144" s="26">
        <v>0</v>
      </c>
      <c r="Q144" s="26">
        <v>0</v>
      </c>
      <c r="R144" s="26">
        <v>0</v>
      </c>
      <c r="S144" s="26">
        <v>0</v>
      </c>
      <c r="T144" s="26">
        <v>0</v>
      </c>
      <c r="U144" s="26">
        <v>0</v>
      </c>
      <c r="V144" s="26">
        <v>0</v>
      </c>
      <c r="W144" s="26">
        <v>0</v>
      </c>
      <c r="X144" s="26">
        <v>0</v>
      </c>
      <c r="Y144" s="26">
        <v>0</v>
      </c>
      <c r="Z144" s="26">
        <v>0</v>
      </c>
      <c r="AA144" s="26">
        <v>0</v>
      </c>
      <c r="AB144" s="26">
        <v>0</v>
      </c>
      <c r="AC144" s="26">
        <v>0</v>
      </c>
      <c r="AD144" s="26">
        <v>0</v>
      </c>
      <c r="AE144" s="26">
        <v>0</v>
      </c>
      <c r="AF144" s="26">
        <v>0</v>
      </c>
      <c r="AG144" s="26">
        <v>0</v>
      </c>
      <c r="AH144" s="26">
        <v>0</v>
      </c>
      <c r="AI144" s="26">
        <v>0</v>
      </c>
      <c r="AJ144" s="26">
        <v>0</v>
      </c>
      <c r="AK144" s="26">
        <v>0</v>
      </c>
      <c r="AL144" s="26">
        <v>0</v>
      </c>
      <c r="AM144" s="26">
        <v>0</v>
      </c>
      <c r="AN144" s="26">
        <v>0</v>
      </c>
      <c r="AO144" s="26">
        <v>0</v>
      </c>
      <c r="AP144" s="26">
        <v>0</v>
      </c>
      <c r="AQ144" s="26">
        <v>0</v>
      </c>
      <c r="AR144" s="26">
        <v>0</v>
      </c>
      <c r="AS144" s="26">
        <v>0</v>
      </c>
      <c r="AT144" s="26">
        <v>0</v>
      </c>
      <c r="AU144" s="26">
        <v>0</v>
      </c>
      <c r="AV144" s="26">
        <v>0</v>
      </c>
      <c r="AW144" s="26">
        <v>0</v>
      </c>
      <c r="AX144" s="26">
        <v>0</v>
      </c>
      <c r="AY144" s="26">
        <v>57262.504485207581</v>
      </c>
      <c r="AZ144" s="26">
        <v>118803.69325123998</v>
      </c>
      <c r="BA144" s="26">
        <v>1315712.7288846355</v>
      </c>
      <c r="BB144" s="26">
        <v>1742148.8166242517</v>
      </c>
      <c r="BC144" s="26">
        <v>3327414.0145733706</v>
      </c>
      <c r="BD144" s="26">
        <v>7293844.7357161585</v>
      </c>
      <c r="BE144" s="26">
        <v>7497686.2272806112</v>
      </c>
      <c r="BF144" s="26">
        <v>7201341.8556060269</v>
      </c>
      <c r="BG144" s="26">
        <v>5648733.4189110668</v>
      </c>
      <c r="BH144" s="26">
        <v>5251696.6280985568</v>
      </c>
      <c r="BI144" s="26">
        <v>9620023.1360119265</v>
      </c>
      <c r="BJ144" s="26">
        <v>11373627.42921314</v>
      </c>
      <c r="BK144" s="26">
        <v>8692732.1161429826</v>
      </c>
      <c r="BL144" s="26">
        <v>8847462.8048874214</v>
      </c>
      <c r="BM144" s="26">
        <v>12063085.096570989</v>
      </c>
      <c r="BN144" s="26">
        <v>13719099.562624697</v>
      </c>
      <c r="BO144" s="26">
        <v>13396058.791005477</v>
      </c>
      <c r="BP144" s="26">
        <v>16717813.071536846</v>
      </c>
      <c r="BQ144" s="26">
        <v>21929331.317217428</v>
      </c>
      <c r="BR144" s="26">
        <v>23461640.890069693</v>
      </c>
      <c r="BS144" s="26">
        <v>32936295.997315731</v>
      </c>
      <c r="BT144" s="26">
        <v>23182720.476912238</v>
      </c>
      <c r="BU144" s="26">
        <v>21757217.48673081</v>
      </c>
      <c r="BV144" s="26">
        <v>29608854.631890424</v>
      </c>
      <c r="BW144" s="26">
        <v>22277109.423777711</v>
      </c>
      <c r="BX144" s="26">
        <v>25407942.159568548</v>
      </c>
      <c r="BY144" s="26">
        <v>27400812.860101737</v>
      </c>
      <c r="BZ144" s="26">
        <v>42855208.758032687</v>
      </c>
      <c r="CA144" s="26">
        <v>48645566.39513582</v>
      </c>
      <c r="CB144" s="26">
        <v>31704598.724827819</v>
      </c>
      <c r="CC144" s="26">
        <v>51060565.381482929</v>
      </c>
      <c r="CD144" s="26">
        <v>54939053.796118356</v>
      </c>
      <c r="CE144" s="26">
        <v>46724294.617009774</v>
      </c>
      <c r="CF144" s="26">
        <v>47909074.080087341</v>
      </c>
      <c r="CG144" s="26">
        <v>61645918.337117143</v>
      </c>
      <c r="CH144" s="26">
        <v>68831795.723752767</v>
      </c>
      <c r="CI144" s="26">
        <v>62529335.79147926</v>
      </c>
      <c r="CJ144" s="26">
        <v>73186853.808757141</v>
      </c>
      <c r="CK144" s="26">
        <v>78637849.33958143</v>
      </c>
      <c r="CL144" s="26">
        <v>80584818.372542828</v>
      </c>
      <c r="CM144" s="26">
        <v>73844106.333900124</v>
      </c>
      <c r="CN144" s="26">
        <v>71779288.366968527</v>
      </c>
      <c r="CO144" s="26">
        <v>66942862.394709632</v>
      </c>
      <c r="CP144" s="26">
        <v>83282597.822908953</v>
      </c>
      <c r="CQ144" s="26">
        <v>74622887.780344337</v>
      </c>
      <c r="CR144" s="26">
        <v>84351045.505579755</v>
      </c>
      <c r="CS144" s="26">
        <v>69201284.696821541</v>
      </c>
      <c r="CT144" s="26">
        <v>89385466.445753857</v>
      </c>
      <c r="CU144" s="26">
        <v>58128916.326454207</v>
      </c>
      <c r="CV144" s="26">
        <v>58365123.67464564</v>
      </c>
      <c r="CW144" s="26">
        <v>79065260.74970521</v>
      </c>
      <c r="CX144" s="26">
        <v>103092060.70632012</v>
      </c>
      <c r="CY144" s="26">
        <v>124648335.07327051</v>
      </c>
      <c r="CZ144" s="26">
        <v>122924326.43101659</v>
      </c>
      <c r="DA144" s="26">
        <v>137213438.82240996</v>
      </c>
      <c r="DB144" s="26">
        <v>152910613.44887027</v>
      </c>
    </row>
    <row r="145" spans="1:106" x14ac:dyDescent="0.35">
      <c r="A145" s="1" t="s">
        <v>373</v>
      </c>
      <c r="B145" s="1" t="s">
        <v>157</v>
      </c>
      <c r="C145" s="1" t="s">
        <v>26</v>
      </c>
      <c r="D145" s="1" t="s">
        <v>187</v>
      </c>
      <c r="E145" s="1" t="s">
        <v>170</v>
      </c>
      <c r="F145" s="1" t="s">
        <v>169</v>
      </c>
      <c r="G145" s="26">
        <v>0</v>
      </c>
      <c r="H145" s="26">
        <v>0</v>
      </c>
      <c r="I145" s="26">
        <v>0</v>
      </c>
      <c r="J145" s="26">
        <v>0</v>
      </c>
      <c r="K145" s="26">
        <v>0</v>
      </c>
      <c r="L145" s="26">
        <v>0</v>
      </c>
      <c r="M145" s="26">
        <v>0</v>
      </c>
      <c r="N145" s="26">
        <v>0</v>
      </c>
      <c r="O145" s="26">
        <v>0</v>
      </c>
      <c r="P145" s="26">
        <v>0</v>
      </c>
      <c r="Q145" s="26">
        <v>0</v>
      </c>
      <c r="R145" s="26">
        <v>0</v>
      </c>
      <c r="S145" s="26">
        <v>0</v>
      </c>
      <c r="T145" s="26">
        <v>0</v>
      </c>
      <c r="U145" s="26">
        <v>0</v>
      </c>
      <c r="V145" s="26">
        <v>0</v>
      </c>
      <c r="W145" s="26">
        <v>0</v>
      </c>
      <c r="X145" s="26">
        <v>0</v>
      </c>
      <c r="Y145" s="26">
        <v>0</v>
      </c>
      <c r="Z145" s="26">
        <v>0</v>
      </c>
      <c r="AA145" s="26">
        <v>0</v>
      </c>
      <c r="AB145" s="26">
        <v>0</v>
      </c>
      <c r="AC145" s="26">
        <v>0</v>
      </c>
      <c r="AD145" s="26">
        <v>0</v>
      </c>
      <c r="AE145" s="26">
        <v>0</v>
      </c>
      <c r="AF145" s="26">
        <v>0</v>
      </c>
      <c r="AG145" s="26">
        <v>0</v>
      </c>
      <c r="AH145" s="26">
        <v>0</v>
      </c>
      <c r="AI145" s="26">
        <v>0</v>
      </c>
      <c r="AJ145" s="26">
        <v>0</v>
      </c>
      <c r="AK145" s="26">
        <v>0</v>
      </c>
      <c r="AL145" s="26">
        <v>0</v>
      </c>
      <c r="AM145" s="26">
        <v>0</v>
      </c>
      <c r="AN145" s="26">
        <v>0</v>
      </c>
      <c r="AO145" s="26">
        <v>0</v>
      </c>
      <c r="AP145" s="26">
        <v>0</v>
      </c>
      <c r="AQ145" s="26">
        <v>0</v>
      </c>
      <c r="AR145" s="26">
        <v>0</v>
      </c>
      <c r="AS145" s="26">
        <v>0</v>
      </c>
      <c r="AT145" s="26">
        <v>0</v>
      </c>
      <c r="AU145" s="26">
        <v>0</v>
      </c>
      <c r="AV145" s="26">
        <v>0</v>
      </c>
      <c r="AW145" s="26">
        <v>1173.6594190593421</v>
      </c>
      <c r="AX145" s="26">
        <v>1973.7096645906704</v>
      </c>
      <c r="AY145" s="26">
        <v>2996.265160233489</v>
      </c>
      <c r="AZ145" s="26">
        <v>4269.692692073244</v>
      </c>
      <c r="BA145" s="26">
        <v>7027.3004799999999</v>
      </c>
      <c r="BB145" s="26">
        <v>3570.4557134149886</v>
      </c>
      <c r="BC145" s="26">
        <v>2150.2033010981522</v>
      </c>
      <c r="BD145" s="26">
        <v>9722.8396101020044</v>
      </c>
      <c r="BE145" s="26">
        <v>35241.650043521018</v>
      </c>
      <c r="BF145" s="26">
        <v>54635.865018821154</v>
      </c>
      <c r="BG145" s="26">
        <v>39898.422563934473</v>
      </c>
      <c r="BH145" s="26">
        <v>128757.15596842191</v>
      </c>
      <c r="BI145" s="26">
        <v>169073.58560053087</v>
      </c>
      <c r="BJ145" s="26">
        <v>212372.51273476784</v>
      </c>
      <c r="BK145" s="26">
        <v>302902.33637872332</v>
      </c>
      <c r="BL145" s="26">
        <v>276115.17673458386</v>
      </c>
      <c r="BM145" s="26">
        <v>295387.62406224845</v>
      </c>
      <c r="BN145" s="26">
        <v>791009.41858065675</v>
      </c>
      <c r="BO145" s="26">
        <v>809805.16504800052</v>
      </c>
      <c r="BP145" s="26">
        <v>921114.08809809189</v>
      </c>
      <c r="BQ145" s="26">
        <v>520985.4147597478</v>
      </c>
      <c r="BR145" s="26">
        <v>974012.2216508626</v>
      </c>
      <c r="BS145" s="26">
        <v>1157788.4814137258</v>
      </c>
      <c r="BT145" s="26">
        <v>632987.62963889679</v>
      </c>
      <c r="BU145" s="26">
        <v>623569.21195854107</v>
      </c>
      <c r="BV145" s="26">
        <v>817846.30190222547</v>
      </c>
      <c r="BW145" s="26">
        <v>1065794.3454198292</v>
      </c>
      <c r="BX145" s="26">
        <v>1387933.5782113166</v>
      </c>
      <c r="BY145" s="26">
        <v>1614927.321649546</v>
      </c>
      <c r="BZ145" s="26">
        <v>1802432.5214120967</v>
      </c>
      <c r="CA145" s="26">
        <v>2025550.8418176286</v>
      </c>
      <c r="CB145" s="26">
        <v>2226964.6813037992</v>
      </c>
      <c r="CC145" s="26">
        <v>6742564.2878095629</v>
      </c>
      <c r="CD145" s="26">
        <v>3809579.5444372138</v>
      </c>
      <c r="CE145" s="26">
        <v>5597923.0311519112</v>
      </c>
      <c r="CF145" s="26">
        <v>6026767.1454896862</v>
      </c>
      <c r="CG145" s="26">
        <v>4317442.1718287328</v>
      </c>
      <c r="CH145" s="26">
        <v>12351517.280636832</v>
      </c>
      <c r="CI145" s="26">
        <v>12108417.293853901</v>
      </c>
      <c r="CJ145" s="26">
        <v>11188152.902650967</v>
      </c>
      <c r="CK145" s="26">
        <v>9668196.0492430925</v>
      </c>
      <c r="CL145" s="26">
        <v>14580736.727268945</v>
      </c>
      <c r="CM145" s="26">
        <v>12727385.107287126</v>
      </c>
      <c r="CN145" s="26">
        <v>11848878.757569345</v>
      </c>
      <c r="CO145" s="26">
        <v>6863714.0872971546</v>
      </c>
      <c r="CP145" s="26">
        <v>13672439.86151124</v>
      </c>
      <c r="CQ145" s="26">
        <v>10885524.261835845</v>
      </c>
      <c r="CR145" s="26">
        <v>8533687.2422541082</v>
      </c>
      <c r="CS145" s="26">
        <v>9086459.7961809523</v>
      </c>
      <c r="CT145" s="26">
        <v>14524117.253229577</v>
      </c>
      <c r="CU145" s="26">
        <v>10028806.573821511</v>
      </c>
      <c r="CV145" s="26">
        <v>8824609.9528843276</v>
      </c>
      <c r="CW145" s="26">
        <v>34491251.80532375</v>
      </c>
      <c r="CX145" s="26">
        <v>16074495.563423382</v>
      </c>
      <c r="CY145" s="26">
        <v>17445572.819335427</v>
      </c>
      <c r="CZ145" s="26">
        <v>13011240.530526143</v>
      </c>
      <c r="DA145" s="26">
        <v>13461217.361260418</v>
      </c>
      <c r="DB145" s="26">
        <v>13944273.100124557</v>
      </c>
    </row>
    <row r="146" spans="1:106" x14ac:dyDescent="0.35">
      <c r="A146" s="1" t="s">
        <v>373</v>
      </c>
      <c r="B146" s="1" t="s">
        <v>157</v>
      </c>
      <c r="C146" s="1" t="s">
        <v>410</v>
      </c>
      <c r="D146" s="1" t="s">
        <v>187</v>
      </c>
      <c r="E146" s="1" t="s">
        <v>170</v>
      </c>
      <c r="F146" s="1" t="s">
        <v>169</v>
      </c>
      <c r="G146" s="26">
        <v>0</v>
      </c>
      <c r="H146" s="26">
        <v>0</v>
      </c>
      <c r="I146" s="26">
        <v>0</v>
      </c>
      <c r="J146" s="26">
        <v>0</v>
      </c>
      <c r="K146" s="26">
        <v>0</v>
      </c>
      <c r="L146" s="26">
        <v>0</v>
      </c>
      <c r="M146" s="26">
        <v>0</v>
      </c>
      <c r="N146" s="26">
        <v>0</v>
      </c>
      <c r="O146" s="26">
        <v>0</v>
      </c>
      <c r="P146" s="26">
        <v>0</v>
      </c>
      <c r="Q146" s="26">
        <v>0</v>
      </c>
      <c r="R146" s="26">
        <v>0</v>
      </c>
      <c r="S146" s="26">
        <v>0</v>
      </c>
      <c r="T146" s="26">
        <v>0</v>
      </c>
      <c r="U146" s="26">
        <v>0</v>
      </c>
      <c r="V146" s="26">
        <v>0</v>
      </c>
      <c r="W146" s="26">
        <v>0</v>
      </c>
      <c r="X146" s="26">
        <v>0</v>
      </c>
      <c r="Y146" s="26">
        <v>0</v>
      </c>
      <c r="Z146" s="26">
        <v>0</v>
      </c>
      <c r="AA146" s="26">
        <v>0</v>
      </c>
      <c r="AB146" s="26">
        <v>0</v>
      </c>
      <c r="AC146" s="26">
        <v>0</v>
      </c>
      <c r="AD146" s="26">
        <v>0</v>
      </c>
      <c r="AE146" s="26">
        <v>0</v>
      </c>
      <c r="AF146" s="26">
        <v>0</v>
      </c>
      <c r="AG146" s="26">
        <v>0</v>
      </c>
      <c r="AH146" s="26">
        <v>0</v>
      </c>
      <c r="AI146" s="26">
        <v>0</v>
      </c>
      <c r="AJ146" s="26">
        <v>0</v>
      </c>
      <c r="AK146" s="26">
        <v>0</v>
      </c>
      <c r="AL146" s="26">
        <v>0</v>
      </c>
      <c r="AM146" s="26">
        <v>0</v>
      </c>
      <c r="AN146" s="26">
        <v>0</v>
      </c>
      <c r="AO146" s="26">
        <v>2.6528644799999999</v>
      </c>
      <c r="AP146" s="26">
        <v>74.493730275121351</v>
      </c>
      <c r="AQ146" s="26">
        <v>3639.6684029373864</v>
      </c>
      <c r="AR146" s="26">
        <v>7947.6320905704579</v>
      </c>
      <c r="AS146" s="26">
        <v>14961.606272758178</v>
      </c>
      <c r="AT146" s="26">
        <v>26591.140763392126</v>
      </c>
      <c r="AU146" s="26">
        <v>100530.18143833989</v>
      </c>
      <c r="AV146" s="26">
        <v>136734.55056035743</v>
      </c>
      <c r="AW146" s="26">
        <v>173764.72996708285</v>
      </c>
      <c r="AX146" s="26">
        <v>274587.36014030018</v>
      </c>
      <c r="AY146" s="26">
        <v>619275.5354703716</v>
      </c>
      <c r="AZ146" s="26">
        <v>1019664.5234105863</v>
      </c>
      <c r="BA146" s="26">
        <v>2279813.9257546077</v>
      </c>
      <c r="BB146" s="26">
        <v>3178881.3834537654</v>
      </c>
      <c r="BC146" s="26">
        <v>3350750.0142906886</v>
      </c>
      <c r="BD146" s="26">
        <v>4155361.346321471</v>
      </c>
      <c r="BE146" s="26">
        <v>2100477.033671272</v>
      </c>
      <c r="BF146" s="26">
        <v>3179132.7371658408</v>
      </c>
      <c r="BG146" s="26">
        <v>4029226.9547030772</v>
      </c>
      <c r="BH146" s="26">
        <v>3738876.1340572946</v>
      </c>
      <c r="BI146" s="26">
        <v>6763631.2025520615</v>
      </c>
      <c r="BJ146" s="26">
        <v>10775281.236352025</v>
      </c>
      <c r="BK146" s="26">
        <v>11300784.708822314</v>
      </c>
      <c r="BL146" s="26">
        <v>14728830.184772715</v>
      </c>
      <c r="BM146" s="26">
        <v>11307205.903016618</v>
      </c>
      <c r="BN146" s="26">
        <v>15129402.522281714</v>
      </c>
      <c r="BO146" s="26">
        <v>15952854.779679535</v>
      </c>
      <c r="BP146" s="26">
        <v>15574137.85958162</v>
      </c>
      <c r="BQ146" s="26">
        <v>21290380.177571047</v>
      </c>
      <c r="BR146" s="26">
        <v>26309008.214576848</v>
      </c>
      <c r="BS146" s="26">
        <v>24457037.269858178</v>
      </c>
      <c r="BT146" s="26">
        <v>35029638.302629516</v>
      </c>
      <c r="BU146" s="26">
        <v>21749644.189570621</v>
      </c>
      <c r="BV146" s="26">
        <v>36983190.355048537</v>
      </c>
      <c r="BW146" s="26">
        <v>43204683.92200879</v>
      </c>
      <c r="BX146" s="26">
        <v>44639370.929771118</v>
      </c>
      <c r="BY146" s="26">
        <v>44062159.074466042</v>
      </c>
      <c r="BZ146" s="26">
        <v>51161038.742103644</v>
      </c>
      <c r="CA146" s="26">
        <v>46296533.044065192</v>
      </c>
      <c r="CB146" s="26">
        <v>49764150.486345842</v>
      </c>
      <c r="CC146" s="26">
        <v>48413922.10086669</v>
      </c>
      <c r="CD146" s="26">
        <v>62379013.40370293</v>
      </c>
      <c r="CE146" s="26">
        <v>57134791.420857735</v>
      </c>
      <c r="CF146" s="26">
        <v>69416334.619068563</v>
      </c>
      <c r="CG146" s="26">
        <v>94952639.913956016</v>
      </c>
      <c r="CH146" s="26">
        <v>129870856.13828249</v>
      </c>
      <c r="CI146" s="26">
        <v>138205848.92828476</v>
      </c>
      <c r="CJ146" s="26">
        <v>182185855.07604468</v>
      </c>
      <c r="CK146" s="26">
        <v>285116538.57177275</v>
      </c>
      <c r="CL146" s="26">
        <v>351999187.58254212</v>
      </c>
      <c r="CM146" s="26">
        <v>291379541.93724149</v>
      </c>
      <c r="CN146" s="26">
        <v>237276815.71521968</v>
      </c>
      <c r="CO146" s="26">
        <v>240871822.98234883</v>
      </c>
      <c r="CP146" s="26">
        <v>348524116.53349155</v>
      </c>
      <c r="CQ146" s="26">
        <v>400705676.16207916</v>
      </c>
      <c r="CR146" s="26">
        <v>507398695.84405971</v>
      </c>
      <c r="CS146" s="26">
        <v>705369086.38293624</v>
      </c>
      <c r="CT146" s="26">
        <v>883143324.7168504</v>
      </c>
      <c r="CU146" s="26">
        <v>940308691.75379741</v>
      </c>
      <c r="CV146" s="26">
        <v>1072480419.5093849</v>
      </c>
      <c r="CW146" s="26">
        <v>1348692232.1874535</v>
      </c>
      <c r="CX146" s="26">
        <v>1911892280.1586709</v>
      </c>
      <c r="CY146" s="26">
        <v>1924552116.8052993</v>
      </c>
      <c r="CZ146" s="26">
        <v>2235666516.9483123</v>
      </c>
      <c r="DA146" s="26">
        <v>2542881453.4143701</v>
      </c>
      <c r="DB146" s="26">
        <v>2855516396.9145632</v>
      </c>
    </row>
    <row r="147" spans="1:106" x14ac:dyDescent="0.35">
      <c r="A147" s="1" t="s">
        <v>373</v>
      </c>
      <c r="B147" s="1" t="s">
        <v>57</v>
      </c>
      <c r="C147" s="1" t="s">
        <v>17</v>
      </c>
      <c r="D147" s="1" t="s">
        <v>187</v>
      </c>
      <c r="E147" s="1" t="s">
        <v>170</v>
      </c>
      <c r="F147" s="1" t="s">
        <v>169</v>
      </c>
      <c r="G147" s="26">
        <v>0</v>
      </c>
      <c r="H147" s="26">
        <v>0</v>
      </c>
      <c r="I147" s="26">
        <v>0</v>
      </c>
      <c r="J147" s="26">
        <v>0</v>
      </c>
      <c r="K147" s="26">
        <v>311.69376</v>
      </c>
      <c r="L147" s="26">
        <v>383.55341519999001</v>
      </c>
      <c r="M147" s="26">
        <v>461.6989106793817</v>
      </c>
      <c r="N147" s="26">
        <v>546.46007602675434</v>
      </c>
      <c r="O147" s="26">
        <v>631.72573179821029</v>
      </c>
      <c r="P147" s="26">
        <v>773.69269746892655</v>
      </c>
      <c r="Q147" s="26">
        <v>938.74478737418747</v>
      </c>
      <c r="R147" s="26">
        <v>1089.1850250356304</v>
      </c>
      <c r="S147" s="26">
        <v>1168.6836378658263</v>
      </c>
      <c r="T147" s="26">
        <v>1204.0417396896289</v>
      </c>
      <c r="U147" s="26">
        <v>1176.1786866447858</v>
      </c>
      <c r="V147" s="26">
        <v>787.353510187697</v>
      </c>
      <c r="W147" s="26">
        <v>770.72541212659883</v>
      </c>
      <c r="X147" s="26">
        <v>558.70399928099312</v>
      </c>
      <c r="Y147" s="26">
        <v>692.53526097148642</v>
      </c>
      <c r="Z147" s="26">
        <v>860.06020847851244</v>
      </c>
      <c r="AA147" s="26">
        <v>1064.0592279036359</v>
      </c>
      <c r="AB147" s="26">
        <v>1333.7905720694423</v>
      </c>
      <c r="AC147" s="26">
        <v>1658.8226908664212</v>
      </c>
      <c r="AD147" s="26">
        <v>2088.6821435493753</v>
      </c>
      <c r="AE147" s="26">
        <v>2433.3773971773239</v>
      </c>
      <c r="AF147" s="26">
        <v>2811.0189247223457</v>
      </c>
      <c r="AG147" s="26">
        <v>319800.59269008215</v>
      </c>
      <c r="AH147" s="26">
        <v>728708.12681626924</v>
      </c>
      <c r="AI147" s="26">
        <v>1213871.3876557029</v>
      </c>
      <c r="AJ147" s="26">
        <v>1948545.2223488309</v>
      </c>
      <c r="AK147" s="26">
        <v>2933611.7173000108</v>
      </c>
      <c r="AL147" s="26">
        <v>3937586.3145635426</v>
      </c>
      <c r="AM147" s="26">
        <v>5310448.3188336585</v>
      </c>
      <c r="AN147" s="26">
        <v>33285764.899587259</v>
      </c>
      <c r="AO147" s="26">
        <v>36632873.868379913</v>
      </c>
      <c r="AP147" s="26">
        <v>43958711.724046491</v>
      </c>
      <c r="AQ147" s="26">
        <v>48658736.511357673</v>
      </c>
      <c r="AR147" s="26">
        <v>60626916.320044875</v>
      </c>
      <c r="AS147" s="26">
        <v>69305454.125257656</v>
      </c>
      <c r="AT147" s="26">
        <v>76482356.298155531</v>
      </c>
      <c r="AU147" s="26">
        <v>81150816.420309603</v>
      </c>
      <c r="AV147" s="26">
        <v>89967692.22454372</v>
      </c>
      <c r="AW147" s="26">
        <v>99083682.839933872</v>
      </c>
      <c r="AX147" s="26">
        <v>103016212.89582503</v>
      </c>
      <c r="AY147" s="26">
        <v>113193473.14772674</v>
      </c>
      <c r="AZ147" s="26">
        <v>123579427.89586143</v>
      </c>
      <c r="BA147" s="26">
        <v>145944460.56752762</v>
      </c>
      <c r="BB147" s="26">
        <v>197495120.36735815</v>
      </c>
      <c r="BC147" s="26">
        <v>185826692.88131681</v>
      </c>
      <c r="BD147" s="26">
        <v>204215750.84555915</v>
      </c>
      <c r="BE147" s="26">
        <v>224442794.9201912</v>
      </c>
      <c r="BF147" s="26">
        <v>246608900.76757804</v>
      </c>
      <c r="BG147" s="26">
        <v>268724947.50107616</v>
      </c>
      <c r="BH147" s="26">
        <v>273176434.94347966</v>
      </c>
      <c r="BI147" s="26">
        <v>324206900.28737748</v>
      </c>
      <c r="BJ147" s="26">
        <v>360015552.98497683</v>
      </c>
      <c r="BK147" s="26">
        <v>370240486.9830386</v>
      </c>
      <c r="BL147" s="26">
        <v>387061022.94734901</v>
      </c>
      <c r="BM147" s="26">
        <v>440583484.43133408</v>
      </c>
      <c r="BN147" s="26">
        <v>441929395.54789531</v>
      </c>
      <c r="BO147" s="26">
        <v>478363990.51077592</v>
      </c>
      <c r="BP147" s="26">
        <v>750661538.41696119</v>
      </c>
      <c r="BQ147" s="26">
        <v>1097694629.3431995</v>
      </c>
      <c r="BR147" s="26">
        <v>1323611106.9769282</v>
      </c>
      <c r="BS147" s="26">
        <v>1424115928.3551493</v>
      </c>
      <c r="BT147" s="26">
        <v>1518014343.2779031</v>
      </c>
      <c r="BU147" s="26">
        <v>1596126985.4985096</v>
      </c>
      <c r="BV147" s="26">
        <v>1845494935.4944735</v>
      </c>
      <c r="BW147" s="26">
        <v>1890491324.3708317</v>
      </c>
      <c r="BX147" s="26">
        <v>1938548328.0992253</v>
      </c>
      <c r="BY147" s="26">
        <v>1970398185.8767676</v>
      </c>
      <c r="BZ147" s="26">
        <v>2332255185.4461222</v>
      </c>
      <c r="CA147" s="26">
        <v>2365332293.3858285</v>
      </c>
      <c r="CB147" s="26">
        <v>2283452438.8554111</v>
      </c>
      <c r="CC147" s="26">
        <v>2269534673.958322</v>
      </c>
      <c r="CD147" s="26">
        <v>2467410120.7085838</v>
      </c>
      <c r="CE147" s="26">
        <v>2412992241.2888002</v>
      </c>
      <c r="CF147" s="26">
        <v>2614960925.6215696</v>
      </c>
      <c r="CG147" s="26">
        <v>3060304264.1751618</v>
      </c>
      <c r="CH147" s="26">
        <v>3571273239.1374273</v>
      </c>
      <c r="CI147" s="26">
        <v>3699154119.4891119</v>
      </c>
      <c r="CJ147" s="26">
        <v>3702921962.4637752</v>
      </c>
      <c r="CK147" s="26">
        <v>3987283551.1389565</v>
      </c>
      <c r="CL147" s="26">
        <v>4561609764.2911453</v>
      </c>
      <c r="CM147" s="26">
        <v>4704268497.1380787</v>
      </c>
      <c r="CN147" s="26">
        <v>4698619123.6438093</v>
      </c>
      <c r="CO147" s="26">
        <v>5035017295.7472868</v>
      </c>
      <c r="CP147" s="26">
        <v>5757920851.8032656</v>
      </c>
      <c r="CQ147" s="26">
        <v>4511262105.9159431</v>
      </c>
      <c r="CR147" s="26">
        <v>4560713504.1812868</v>
      </c>
      <c r="CS147" s="26">
        <v>4892863846.8831577</v>
      </c>
      <c r="CT147" s="26">
        <v>5383055381.3337069</v>
      </c>
      <c r="CU147" s="26">
        <v>5915270765.7240114</v>
      </c>
      <c r="CV147" s="26">
        <v>6030940571.1033192</v>
      </c>
      <c r="CW147" s="26">
        <v>6376084123.5047827</v>
      </c>
      <c r="CX147" s="26">
        <v>7628897451.6800671</v>
      </c>
      <c r="CY147" s="26">
        <v>7707713492.5560627</v>
      </c>
      <c r="CZ147" s="26">
        <v>7880416335.5396366</v>
      </c>
      <c r="DA147" s="26">
        <v>8411982320.7284489</v>
      </c>
      <c r="DB147" s="26">
        <v>8930398935.504303</v>
      </c>
    </row>
    <row r="148" spans="1:106" x14ac:dyDescent="0.35">
      <c r="A148" s="1" t="s">
        <v>373</v>
      </c>
      <c r="B148" s="1" t="s">
        <v>57</v>
      </c>
      <c r="C148" s="1" t="s">
        <v>38</v>
      </c>
      <c r="D148" s="1" t="s">
        <v>187</v>
      </c>
      <c r="E148" s="1" t="s">
        <v>170</v>
      </c>
      <c r="F148" s="1" t="s">
        <v>169</v>
      </c>
      <c r="G148" s="26">
        <v>5279.5396500000006</v>
      </c>
      <c r="H148" s="26">
        <v>7299.0853889865102</v>
      </c>
      <c r="I148" s="26">
        <v>9820.6968365476077</v>
      </c>
      <c r="J148" s="26">
        <v>12934.923070478881</v>
      </c>
      <c r="K148" s="26">
        <v>16305.979155001132</v>
      </c>
      <c r="L148" s="26">
        <v>19386.984307885861</v>
      </c>
      <c r="M148" s="26">
        <v>24508.342630857478</v>
      </c>
      <c r="N148" s="26">
        <v>30860.876455038928</v>
      </c>
      <c r="O148" s="26">
        <v>37600.504600244858</v>
      </c>
      <c r="P148" s="26">
        <v>46496.342642453041</v>
      </c>
      <c r="Q148" s="26">
        <v>57531.309632770761</v>
      </c>
      <c r="R148" s="26">
        <v>71684.164431962097</v>
      </c>
      <c r="S148" s="26">
        <v>88273.031339002599</v>
      </c>
      <c r="T148" s="26">
        <v>108947.76896406885</v>
      </c>
      <c r="U148" s="26">
        <v>128121.89689776266</v>
      </c>
      <c r="V148" s="26">
        <v>1416231.5279886483</v>
      </c>
      <c r="W148" s="26">
        <v>1570421.670989925</v>
      </c>
      <c r="X148" s="26">
        <v>1755261.2981221457</v>
      </c>
      <c r="Y148" s="26">
        <v>1722699.8100566054</v>
      </c>
      <c r="Z148" s="26">
        <v>1829528.4598314313</v>
      </c>
      <c r="AA148" s="26">
        <v>2059484.5831235668</v>
      </c>
      <c r="AB148" s="26">
        <v>2311660.702171762</v>
      </c>
      <c r="AC148" s="26">
        <v>2556417.4330951925</v>
      </c>
      <c r="AD148" s="26">
        <v>2936591.9907221859</v>
      </c>
      <c r="AE148" s="26">
        <v>3374766.5040686061</v>
      </c>
      <c r="AF148" s="26">
        <v>3852631.9221807672</v>
      </c>
      <c r="AG148" s="26">
        <v>4667277.160809909</v>
      </c>
      <c r="AH148" s="26">
        <v>5612796.6499753501</v>
      </c>
      <c r="AI148" s="26">
        <v>6650948.8385592308</v>
      </c>
      <c r="AJ148" s="26">
        <v>8104889.7536667576</v>
      </c>
      <c r="AK148" s="26">
        <v>9764840.887245547</v>
      </c>
      <c r="AL148" s="26">
        <v>11483583.800983142</v>
      </c>
      <c r="AM148" s="26">
        <v>13975889.71613339</v>
      </c>
      <c r="AN148" s="26">
        <v>42406892.872720756</v>
      </c>
      <c r="AO148" s="26">
        <v>46728391.864293844</v>
      </c>
      <c r="AP148" s="26">
        <v>54960820.764278665</v>
      </c>
      <c r="AQ148" s="26">
        <v>60775395.66944322</v>
      </c>
      <c r="AR148" s="26">
        <v>74637925.054903433</v>
      </c>
      <c r="AS148" s="26">
        <v>84687657.839669168</v>
      </c>
      <c r="AT148" s="26">
        <v>95056241.474891663</v>
      </c>
      <c r="AU148" s="26">
        <v>98671333.508780718</v>
      </c>
      <c r="AV148" s="26">
        <v>114267368.07057494</v>
      </c>
      <c r="AW148" s="26">
        <v>134004255.3740228</v>
      </c>
      <c r="AX148" s="26">
        <v>148275469.43194717</v>
      </c>
      <c r="AY148" s="26">
        <v>160163036.87852001</v>
      </c>
      <c r="AZ148" s="26">
        <v>186119895.08547342</v>
      </c>
      <c r="BA148" s="26">
        <v>189214428.77627546</v>
      </c>
      <c r="BB148" s="26">
        <v>260462478.54930183</v>
      </c>
      <c r="BC148" s="26">
        <v>250547018.89981243</v>
      </c>
      <c r="BD148" s="26">
        <v>280099874.17467082</v>
      </c>
      <c r="BE148" s="26">
        <v>386400769.03725874</v>
      </c>
      <c r="BF148" s="26">
        <v>368913301.2908932</v>
      </c>
      <c r="BG148" s="26">
        <v>694447154.10539961</v>
      </c>
      <c r="BH148" s="26">
        <v>729097512.12211239</v>
      </c>
      <c r="BI148" s="26">
        <v>506974701.46495366</v>
      </c>
      <c r="BJ148" s="26">
        <v>543729932.44579148</v>
      </c>
      <c r="BK148" s="26">
        <v>573641248.15525007</v>
      </c>
      <c r="BL148" s="26">
        <v>618331852.69064832</v>
      </c>
      <c r="BM148" s="26">
        <v>746289978.8659389</v>
      </c>
      <c r="BN148" s="26">
        <v>751976343.17065263</v>
      </c>
      <c r="BO148" s="26">
        <v>801093633.89610481</v>
      </c>
      <c r="BP148" s="26">
        <v>1124278083.5478437</v>
      </c>
      <c r="BQ148" s="26">
        <v>1439770995.1737616</v>
      </c>
      <c r="BR148" s="26">
        <v>1815377646.4718554</v>
      </c>
      <c r="BS148" s="26">
        <v>1803307879.7278233</v>
      </c>
      <c r="BT148" s="26">
        <v>2088258339.9338257</v>
      </c>
      <c r="BU148" s="26">
        <v>2069928879.1999891</v>
      </c>
      <c r="BV148" s="26">
        <v>2468201912.4306021</v>
      </c>
      <c r="BW148" s="26">
        <v>2714098365.2710428</v>
      </c>
      <c r="BX148" s="26">
        <v>3038951316.7123871</v>
      </c>
      <c r="BY148" s="26">
        <v>2805733282.0390635</v>
      </c>
      <c r="BZ148" s="26">
        <v>3229525231.523983</v>
      </c>
      <c r="CA148" s="26">
        <v>3287074070.418416</v>
      </c>
      <c r="CB148" s="26">
        <v>3262128073.7199755</v>
      </c>
      <c r="CC148" s="26">
        <v>3288293116.1695323</v>
      </c>
      <c r="CD148" s="26">
        <v>3645778024.4121571</v>
      </c>
      <c r="CE148" s="26">
        <v>3604660987.7716112</v>
      </c>
      <c r="CF148" s="26">
        <v>3965614591.0283546</v>
      </c>
      <c r="CG148" s="26">
        <v>4461127602.1838531</v>
      </c>
      <c r="CH148" s="26">
        <v>5091379101.0109539</v>
      </c>
      <c r="CI148" s="26">
        <v>5317434027.2706585</v>
      </c>
      <c r="CJ148" s="26">
        <v>5403452959.0856209</v>
      </c>
      <c r="CK148" s="26">
        <v>5806233472.1694603</v>
      </c>
      <c r="CL148" s="26">
        <v>6496265050.6011581</v>
      </c>
      <c r="CM148" s="26">
        <v>6730945659.5634203</v>
      </c>
      <c r="CN148" s="26">
        <v>6846433021.753561</v>
      </c>
      <c r="CO148" s="26">
        <v>7239311271.0977402</v>
      </c>
      <c r="CP148" s="26">
        <v>8079976773.3016653</v>
      </c>
      <c r="CQ148" s="26">
        <v>6912913078.6653004</v>
      </c>
      <c r="CR148" s="26">
        <v>7040817764.5653009</v>
      </c>
      <c r="CS148" s="26">
        <v>7302365182.6850395</v>
      </c>
      <c r="CT148" s="26">
        <v>7966742540.2162552</v>
      </c>
      <c r="CU148" s="26">
        <v>8538891506.3005924</v>
      </c>
      <c r="CV148" s="26">
        <v>8747708621.940731</v>
      </c>
      <c r="CW148" s="26">
        <v>9262476250.654232</v>
      </c>
      <c r="CX148" s="26">
        <v>10597067077.560234</v>
      </c>
      <c r="CY148" s="26">
        <v>10803470636.246376</v>
      </c>
      <c r="CZ148" s="26">
        <v>11208193457.228662</v>
      </c>
      <c r="DA148" s="26">
        <v>11895236017.809078</v>
      </c>
      <c r="DB148" s="26">
        <v>12595937125.837421</v>
      </c>
    </row>
    <row r="149" spans="1:106" x14ac:dyDescent="0.35">
      <c r="A149" s="1" t="s">
        <v>374</v>
      </c>
      <c r="B149" s="1" t="s">
        <v>57</v>
      </c>
      <c r="C149" s="1" t="s">
        <v>20</v>
      </c>
      <c r="D149" s="1" t="s">
        <v>187</v>
      </c>
      <c r="E149" s="1" t="s">
        <v>172</v>
      </c>
      <c r="F149" s="1" t="s">
        <v>171</v>
      </c>
      <c r="G149" s="26">
        <v>119.9895375</v>
      </c>
      <c r="H149" s="26">
        <v>165.82972278765243</v>
      </c>
      <c r="I149" s="26">
        <v>223.04007176059969</v>
      </c>
      <c r="J149" s="26">
        <v>293.66430212064591</v>
      </c>
      <c r="K149" s="26">
        <v>362.99355745898254</v>
      </c>
      <c r="L149" s="26">
        <v>431.13463704776854</v>
      </c>
      <c r="M149" s="26">
        <v>545.35869966002315</v>
      </c>
      <c r="N149" s="26">
        <v>687.26451268717392</v>
      </c>
      <c r="O149" s="26">
        <v>837.83172007572</v>
      </c>
      <c r="P149" s="26">
        <v>1035.8577630048894</v>
      </c>
      <c r="Q149" s="26">
        <v>1281.6670001176039</v>
      </c>
      <c r="R149" s="26">
        <v>1598.2208347768255</v>
      </c>
      <c r="S149" s="26">
        <v>1971.2876696778128</v>
      </c>
      <c r="T149" s="26">
        <v>2437.5269278968012</v>
      </c>
      <c r="U149" s="26">
        <v>2870.9312458404656</v>
      </c>
      <c r="V149" s="26">
        <v>33515.893647952158</v>
      </c>
      <c r="W149" s="26">
        <v>37140.003658318339</v>
      </c>
      <c r="X149" s="26">
        <v>41499.943025713117</v>
      </c>
      <c r="Y149" s="26">
        <v>40681.806398331035</v>
      </c>
      <c r="Z149" s="26">
        <v>43180.724644738642</v>
      </c>
      <c r="AA149" s="26">
        <v>48591.620478156205</v>
      </c>
      <c r="AB149" s="26">
        <v>54505.10942498946</v>
      </c>
      <c r="AC149" s="26">
        <v>60247.595044787791</v>
      </c>
      <c r="AD149" s="26">
        <v>69179.428124105674</v>
      </c>
      <c r="AE149" s="26">
        <v>79468.79243770102</v>
      </c>
      <c r="AF149" s="26">
        <v>90676.817124511654</v>
      </c>
      <c r="AG149" s="26">
        <v>102353.79469030818</v>
      </c>
      <c r="AH149" s="26">
        <v>114947.79569471048</v>
      </c>
      <c r="AI149" s="26">
        <v>127917.45646810591</v>
      </c>
      <c r="AJ149" s="26">
        <v>144810.92349939904</v>
      </c>
      <c r="AK149" s="26">
        <v>160634.41191452288</v>
      </c>
      <c r="AL149" s="26">
        <v>177386.45948262501</v>
      </c>
      <c r="AM149" s="26">
        <v>198153.183100542</v>
      </c>
      <c r="AN149" s="26">
        <v>207430.5063204359</v>
      </c>
      <c r="AO149" s="26">
        <v>227541.81457654832</v>
      </c>
      <c r="AP149" s="26">
        <v>246673.32404491663</v>
      </c>
      <c r="AQ149" s="26">
        <v>270839.67301935755</v>
      </c>
      <c r="AR149" s="26">
        <v>297848.69367593434</v>
      </c>
      <c r="AS149" s="26">
        <v>321493.01483951998</v>
      </c>
      <c r="AT149" s="26">
        <v>354567.25755237782</v>
      </c>
      <c r="AU149" s="26">
        <v>319935.0822430157</v>
      </c>
      <c r="AV149" s="26">
        <v>372432.85585343139</v>
      </c>
      <c r="AW149" s="26">
        <v>540422.26656187209</v>
      </c>
      <c r="AX149" s="26">
        <v>700424.17962848209</v>
      </c>
      <c r="AY149" s="26">
        <v>244488.74107760534</v>
      </c>
      <c r="AZ149" s="26">
        <v>665329.02882607421</v>
      </c>
      <c r="BA149" s="26">
        <v>183091.79159508951</v>
      </c>
      <c r="BB149" s="26">
        <v>575878.53463486489</v>
      </c>
      <c r="BC149" s="26">
        <v>514228.17639070068</v>
      </c>
      <c r="BD149" s="26">
        <v>92321.75401294051</v>
      </c>
      <c r="BE149" s="26">
        <v>1121183.5764940199</v>
      </c>
      <c r="BF149" s="26">
        <v>717569.33527817973</v>
      </c>
      <c r="BG149" s="26">
        <v>626920.37984665984</v>
      </c>
      <c r="BH149" s="26">
        <v>779642.90872019646</v>
      </c>
      <c r="BI149" s="26">
        <v>919830.57727502903</v>
      </c>
      <c r="BJ149" s="26">
        <v>959313.47792811273</v>
      </c>
      <c r="BK149" s="26">
        <v>893726.52207751211</v>
      </c>
      <c r="BL149" s="26">
        <v>746156.94113172207</v>
      </c>
      <c r="BM149" s="26">
        <v>625386.57166267151</v>
      </c>
      <c r="BN149" s="26">
        <v>746700.67715204239</v>
      </c>
      <c r="BO149" s="26">
        <v>598930.8153244179</v>
      </c>
      <c r="BP149" s="26">
        <v>694135.30568731984</v>
      </c>
      <c r="BQ149" s="26">
        <v>746304.36838761286</v>
      </c>
      <c r="BR149" s="26">
        <v>1245428.1071187689</v>
      </c>
      <c r="BS149" s="26">
        <v>1533779.2174945138</v>
      </c>
      <c r="BT149" s="26">
        <v>1705565.4034765242</v>
      </c>
      <c r="BU149" s="26">
        <v>1827021.7856631749</v>
      </c>
      <c r="BV149" s="26">
        <v>2104256.9277096041</v>
      </c>
      <c r="BW149" s="26">
        <v>2241590.5384313646</v>
      </c>
      <c r="BX149" s="26">
        <v>2552981.7029806878</v>
      </c>
      <c r="BY149" s="26">
        <v>3019726.9064751915</v>
      </c>
      <c r="BZ149" s="26">
        <v>3752294.9196158769</v>
      </c>
      <c r="CA149" s="26">
        <v>4484778.274371787</v>
      </c>
      <c r="CB149" s="26">
        <v>5291832.0131561086</v>
      </c>
      <c r="CC149" s="26">
        <v>5968663.0602992512</v>
      </c>
      <c r="CD149" s="26">
        <v>6298029.4115700815</v>
      </c>
      <c r="CE149" s="26">
        <v>6429159.3884190638</v>
      </c>
      <c r="CF149" s="26">
        <v>6434464.8397382693</v>
      </c>
      <c r="CG149" s="26">
        <v>7103083.804039848</v>
      </c>
      <c r="CH149" s="26">
        <v>7856656.7681357116</v>
      </c>
      <c r="CI149" s="26">
        <v>9058583.6356585957</v>
      </c>
      <c r="CJ149" s="26">
        <v>9979794.356762629</v>
      </c>
      <c r="CK149" s="26">
        <v>10693472.958571982</v>
      </c>
      <c r="CL149" s="26">
        <v>11383877.513370952</v>
      </c>
      <c r="CM149" s="26">
        <v>12150012.485218819</v>
      </c>
      <c r="CN149" s="26">
        <v>12964642.095714504</v>
      </c>
      <c r="CO149" s="26">
        <v>13535912.77976894</v>
      </c>
      <c r="CP149" s="26">
        <v>13988287.969366863</v>
      </c>
      <c r="CQ149" s="26">
        <v>14505172.887159618</v>
      </c>
      <c r="CR149" s="26">
        <v>14887576.83125113</v>
      </c>
      <c r="CS149" s="26">
        <v>10926246.565083107</v>
      </c>
      <c r="CT149" s="26">
        <v>12116738.279044408</v>
      </c>
      <c r="CU149" s="26">
        <v>13146363.649988547</v>
      </c>
      <c r="CV149" s="26">
        <v>13944727.491210759</v>
      </c>
      <c r="CW149" s="26">
        <v>14753656.028821828</v>
      </c>
      <c r="CX149" s="26">
        <v>15450396.88031657</v>
      </c>
      <c r="CY149" s="26">
        <v>16062087.249182926</v>
      </c>
      <c r="CZ149" s="26">
        <v>16782242.969594359</v>
      </c>
      <c r="DA149" s="26">
        <v>17487574.044746492</v>
      </c>
      <c r="DB149" s="26">
        <v>18212102.526104279</v>
      </c>
    </row>
    <row r="150" spans="1:106" x14ac:dyDescent="0.35">
      <c r="A150" s="1" t="s">
        <v>374</v>
      </c>
      <c r="B150" s="1" t="s">
        <v>57</v>
      </c>
      <c r="C150" s="1" t="s">
        <v>22</v>
      </c>
      <c r="D150" s="1" t="s">
        <v>187</v>
      </c>
      <c r="E150" s="1" t="s">
        <v>172</v>
      </c>
      <c r="F150" s="1" t="s">
        <v>171</v>
      </c>
      <c r="G150" s="26">
        <v>0</v>
      </c>
      <c r="H150" s="26">
        <v>0</v>
      </c>
      <c r="I150" s="26">
        <v>0</v>
      </c>
      <c r="J150" s="26">
        <v>0</v>
      </c>
      <c r="K150" s="26">
        <v>0</v>
      </c>
      <c r="L150" s="26">
        <v>0</v>
      </c>
      <c r="M150" s="26">
        <v>0</v>
      </c>
      <c r="N150" s="26">
        <v>0</v>
      </c>
      <c r="O150" s="26">
        <v>0</v>
      </c>
      <c r="P150" s="26">
        <v>0</v>
      </c>
      <c r="Q150" s="26">
        <v>0</v>
      </c>
      <c r="R150" s="26">
        <v>0</v>
      </c>
      <c r="S150" s="26">
        <v>0</v>
      </c>
      <c r="T150" s="26">
        <v>0</v>
      </c>
      <c r="U150" s="26">
        <v>0</v>
      </c>
      <c r="V150" s="26">
        <v>0</v>
      </c>
      <c r="W150" s="26">
        <v>0</v>
      </c>
      <c r="X150" s="26">
        <v>0</v>
      </c>
      <c r="Y150" s="26">
        <v>0</v>
      </c>
      <c r="Z150" s="26">
        <v>0</v>
      </c>
      <c r="AA150" s="26">
        <v>0</v>
      </c>
      <c r="AB150" s="26">
        <v>0</v>
      </c>
      <c r="AC150" s="26">
        <v>0</v>
      </c>
      <c r="AD150" s="26">
        <v>0</v>
      </c>
      <c r="AE150" s="26">
        <v>0</v>
      </c>
      <c r="AF150" s="26">
        <v>0</v>
      </c>
      <c r="AG150" s="26">
        <v>0</v>
      </c>
      <c r="AH150" s="26">
        <v>0</v>
      </c>
      <c r="AI150" s="26">
        <v>0</v>
      </c>
      <c r="AJ150" s="26">
        <v>0</v>
      </c>
      <c r="AK150" s="26">
        <v>0</v>
      </c>
      <c r="AL150" s="26">
        <v>0</v>
      </c>
      <c r="AM150" s="26">
        <v>0</v>
      </c>
      <c r="AN150" s="26">
        <v>0</v>
      </c>
      <c r="AO150" s="26">
        <v>0</v>
      </c>
      <c r="AP150" s="26">
        <v>0</v>
      </c>
      <c r="AQ150" s="26">
        <v>0</v>
      </c>
      <c r="AR150" s="26">
        <v>0</v>
      </c>
      <c r="AS150" s="26">
        <v>0</v>
      </c>
      <c r="AT150" s="26">
        <v>0</v>
      </c>
      <c r="AU150" s="26">
        <v>0</v>
      </c>
      <c r="AV150" s="26">
        <v>0</v>
      </c>
      <c r="AW150" s="26">
        <v>0</v>
      </c>
      <c r="AX150" s="26">
        <v>0</v>
      </c>
      <c r="AY150" s="26">
        <v>0</v>
      </c>
      <c r="AZ150" s="26">
        <v>0</v>
      </c>
      <c r="BA150" s="26">
        <v>0</v>
      </c>
      <c r="BB150" s="26">
        <v>0</v>
      </c>
      <c r="BC150" s="26">
        <v>0</v>
      </c>
      <c r="BD150" s="26">
        <v>0</v>
      </c>
      <c r="BE150" s="26">
        <v>0</v>
      </c>
      <c r="BF150" s="26">
        <v>0</v>
      </c>
      <c r="BG150" s="26">
        <v>484.41135209999993</v>
      </c>
      <c r="BH150" s="26">
        <v>629.06360471176527</v>
      </c>
      <c r="BI150" s="26">
        <v>799.33591304133995</v>
      </c>
      <c r="BJ150" s="26">
        <v>984.94310512173172</v>
      </c>
      <c r="BK150" s="26">
        <v>1182.09463487984</v>
      </c>
      <c r="BL150" s="26">
        <v>1372.0105433196652</v>
      </c>
      <c r="BM150" s="26">
        <v>1611.0030707735662</v>
      </c>
      <c r="BN150" s="26">
        <v>1863.8808651512177</v>
      </c>
      <c r="BO150" s="26">
        <v>2113.4528407082644</v>
      </c>
      <c r="BP150" s="26">
        <v>2414.5248789176317</v>
      </c>
      <c r="BQ150" s="26">
        <v>2830.1621884832748</v>
      </c>
      <c r="BR150" s="26">
        <v>57939.878847452695</v>
      </c>
      <c r="BS150" s="26">
        <v>70471.752194640576</v>
      </c>
      <c r="BT150" s="26">
        <v>85595.695491821578</v>
      </c>
      <c r="BU150" s="26">
        <v>101828.02268285198</v>
      </c>
      <c r="BV150" s="26">
        <v>116419.40110406739</v>
      </c>
      <c r="BW150" s="26">
        <v>135928.7468331178</v>
      </c>
      <c r="BX150" s="26">
        <v>149395.46554522033</v>
      </c>
      <c r="BY150" s="26">
        <v>163669.82576438869</v>
      </c>
      <c r="BZ150" s="26">
        <v>172483.94897112253</v>
      </c>
      <c r="CA150" s="26">
        <v>185232.66576299883</v>
      </c>
      <c r="CB150" s="26">
        <v>198546.85205958871</v>
      </c>
      <c r="CC150" s="26">
        <v>215811.06769777782</v>
      </c>
      <c r="CD150" s="26">
        <v>216678.5911843213</v>
      </c>
      <c r="CE150" s="26">
        <v>227708.79043629041</v>
      </c>
      <c r="CF150" s="26">
        <v>232753.35117454687</v>
      </c>
      <c r="CG150" s="26">
        <v>230336.86697435542</v>
      </c>
      <c r="CH150" s="26">
        <v>238610.94309208126</v>
      </c>
      <c r="CI150" s="26">
        <v>275700.55953099258</v>
      </c>
      <c r="CJ150" s="26">
        <v>295257.66113124206</v>
      </c>
      <c r="CK150" s="26">
        <v>329594.46138163842</v>
      </c>
      <c r="CL150" s="26">
        <v>368454.06829088007</v>
      </c>
      <c r="CM150" s="26">
        <v>388743.9250099007</v>
      </c>
      <c r="CN150" s="26">
        <v>397453.18581541185</v>
      </c>
      <c r="CO150" s="26">
        <v>415221.04670756601</v>
      </c>
      <c r="CP150" s="26">
        <v>437460.47338176006</v>
      </c>
      <c r="CQ150" s="26">
        <v>441729.9838777986</v>
      </c>
      <c r="CR150" s="26">
        <v>456285.87529732811</v>
      </c>
      <c r="CS150" s="26">
        <v>471105.6045029051</v>
      </c>
      <c r="CT150" s="26">
        <v>471135.93621120002</v>
      </c>
      <c r="CU150" s="26">
        <v>471691.93100935384</v>
      </c>
      <c r="CV150" s="26">
        <v>467066.79222804756</v>
      </c>
      <c r="CW150" s="26">
        <v>483256.77053272387</v>
      </c>
      <c r="CX150" s="26">
        <v>483918.56082650006</v>
      </c>
      <c r="CY150" s="26">
        <v>488033.12013939663</v>
      </c>
      <c r="CZ150" s="26">
        <v>493414.95726410829</v>
      </c>
      <c r="DA150" s="26">
        <v>500183.02640369523</v>
      </c>
      <c r="DB150" s="26">
        <v>511804.06352222402</v>
      </c>
    </row>
    <row r="151" spans="1:106" x14ac:dyDescent="0.35">
      <c r="A151" s="1" t="s">
        <v>374</v>
      </c>
      <c r="B151" s="1" t="s">
        <v>57</v>
      </c>
      <c r="C151" s="1" t="s">
        <v>19</v>
      </c>
      <c r="D151" s="1" t="s">
        <v>187</v>
      </c>
      <c r="E151" s="1" t="s">
        <v>172</v>
      </c>
      <c r="F151" s="1" t="s">
        <v>171</v>
      </c>
      <c r="G151" s="26">
        <v>0</v>
      </c>
      <c r="H151" s="26">
        <v>0</v>
      </c>
      <c r="I151" s="26">
        <v>0</v>
      </c>
      <c r="J151" s="26">
        <v>0</v>
      </c>
      <c r="K151" s="26">
        <v>0</v>
      </c>
      <c r="L151" s="26">
        <v>0</v>
      </c>
      <c r="M151" s="26">
        <v>0</v>
      </c>
      <c r="N151" s="26">
        <v>0</v>
      </c>
      <c r="O151" s="26">
        <v>0</v>
      </c>
      <c r="P151" s="26">
        <v>0</v>
      </c>
      <c r="Q151" s="26">
        <v>0</v>
      </c>
      <c r="R151" s="26">
        <v>0</v>
      </c>
      <c r="S151" s="26">
        <v>0</v>
      </c>
      <c r="T151" s="26">
        <v>0</v>
      </c>
      <c r="U151" s="26">
        <v>0</v>
      </c>
      <c r="V151" s="26">
        <v>0</v>
      </c>
      <c r="W151" s="26">
        <v>0</v>
      </c>
      <c r="X151" s="26">
        <v>0</v>
      </c>
      <c r="Y151" s="26">
        <v>0</v>
      </c>
      <c r="Z151" s="26">
        <v>0</v>
      </c>
      <c r="AA151" s="26">
        <v>0</v>
      </c>
      <c r="AB151" s="26">
        <v>0</v>
      </c>
      <c r="AC151" s="26">
        <v>0</v>
      </c>
      <c r="AD151" s="26">
        <v>0</v>
      </c>
      <c r="AE151" s="26">
        <v>0</v>
      </c>
      <c r="AF151" s="26">
        <v>0</v>
      </c>
      <c r="AG151" s="26">
        <v>0</v>
      </c>
      <c r="AH151" s="26">
        <v>0</v>
      </c>
      <c r="AI151" s="26">
        <v>0</v>
      </c>
      <c r="AJ151" s="26">
        <v>0</v>
      </c>
      <c r="AK151" s="26">
        <v>0</v>
      </c>
      <c r="AL151" s="26">
        <v>0</v>
      </c>
      <c r="AM151" s="26">
        <v>0</v>
      </c>
      <c r="AN151" s="26">
        <v>0</v>
      </c>
      <c r="AO151" s="26">
        <v>0</v>
      </c>
      <c r="AP151" s="26">
        <v>0</v>
      </c>
      <c r="AQ151" s="26">
        <v>0</v>
      </c>
      <c r="AR151" s="26">
        <v>0</v>
      </c>
      <c r="AS151" s="26">
        <v>0</v>
      </c>
      <c r="AT151" s="26">
        <v>5761</v>
      </c>
      <c r="AU151" s="26">
        <v>16591.493310000002</v>
      </c>
      <c r="AV151" s="26">
        <v>60620.374010056243</v>
      </c>
      <c r="AW151" s="26">
        <v>81743.639197831246</v>
      </c>
      <c r="AX151" s="26">
        <v>111638.96012024477</v>
      </c>
      <c r="AY151" s="26">
        <v>141488.18624067289</v>
      </c>
      <c r="AZ151" s="26">
        <v>182801.55780030941</v>
      </c>
      <c r="BA151" s="26">
        <v>218858.83807719706</v>
      </c>
      <c r="BB151" s="26">
        <v>296036.28134542349</v>
      </c>
      <c r="BC151" s="26">
        <v>1251014.8321099321</v>
      </c>
      <c r="BD151" s="26">
        <v>1427258.2699792443</v>
      </c>
      <c r="BE151" s="26">
        <v>1323547.8187129768</v>
      </c>
      <c r="BF151" s="26">
        <v>624911.35368376388</v>
      </c>
      <c r="BG151" s="26">
        <v>1052716.2996796598</v>
      </c>
      <c r="BH151" s="26">
        <v>1265307.7634643929</v>
      </c>
      <c r="BI151" s="26">
        <v>1359710.5549998155</v>
      </c>
      <c r="BJ151" s="26">
        <v>1238385.954960194</v>
      </c>
      <c r="BK151" s="26">
        <v>2126924.1064396203</v>
      </c>
      <c r="BL151" s="26">
        <v>2234782.9140685624</v>
      </c>
      <c r="BM151" s="26">
        <v>2225977.6143029341</v>
      </c>
      <c r="BN151" s="26">
        <v>2162652.386883222</v>
      </c>
      <c r="BO151" s="26">
        <v>2672623.6709765424</v>
      </c>
      <c r="BP151" s="26">
        <v>2386871.8682898772</v>
      </c>
      <c r="BQ151" s="26">
        <v>2985939.5870954003</v>
      </c>
      <c r="BR151" s="26">
        <v>2780484.153457447</v>
      </c>
      <c r="BS151" s="26">
        <v>3426088.9066608744</v>
      </c>
      <c r="BT151" s="26">
        <v>2904216.0045487056</v>
      </c>
      <c r="BU151" s="26">
        <v>3385063.958100202</v>
      </c>
      <c r="BV151" s="26">
        <v>3370847.6306024529</v>
      </c>
      <c r="BW151" s="26">
        <v>3903889.5848668488</v>
      </c>
      <c r="BX151" s="26">
        <v>3763555.0482827369</v>
      </c>
      <c r="BY151" s="26">
        <v>4179531.4508049949</v>
      </c>
      <c r="BZ151" s="26">
        <v>4079064.2468471131</v>
      </c>
      <c r="CA151" s="26">
        <v>3349835.9502535844</v>
      </c>
      <c r="CB151" s="26">
        <v>3599397.5791424043</v>
      </c>
      <c r="CC151" s="26">
        <v>3623417.7734162211</v>
      </c>
      <c r="CD151" s="26">
        <v>3772090.2689952441</v>
      </c>
      <c r="CE151" s="26">
        <v>3791193.0850414624</v>
      </c>
      <c r="CF151" s="26">
        <v>5213943.243458163</v>
      </c>
      <c r="CG151" s="26">
        <v>5499066.1114791743</v>
      </c>
      <c r="CH151" s="26">
        <v>5993869.7903957386</v>
      </c>
      <c r="CI151" s="26">
        <v>7441691.2591337115</v>
      </c>
      <c r="CJ151" s="26">
        <v>7976380.0298989108</v>
      </c>
      <c r="CK151" s="26">
        <v>8012443.0162078599</v>
      </c>
      <c r="CL151" s="26">
        <v>8641205.3616711386</v>
      </c>
      <c r="CM151" s="26">
        <v>8614324.2272512317</v>
      </c>
      <c r="CN151" s="26">
        <v>9094973.0716563892</v>
      </c>
      <c r="CO151" s="26">
        <v>8998452.0375107117</v>
      </c>
      <c r="CP151" s="26">
        <v>9720140.395663742</v>
      </c>
      <c r="CQ151" s="26">
        <v>9974106.2465719804</v>
      </c>
      <c r="CR151" s="26">
        <v>10077116.793388093</v>
      </c>
      <c r="CS151" s="26">
        <v>10650507.685943335</v>
      </c>
      <c r="CT151" s="26">
        <v>11664322.975693947</v>
      </c>
      <c r="CU151" s="26">
        <v>7809569.3145665666</v>
      </c>
      <c r="CV151" s="26">
        <v>8121861.9423426054</v>
      </c>
      <c r="CW151" s="26">
        <v>8435692.5876086969</v>
      </c>
      <c r="CX151" s="26">
        <v>8749123.7674823515</v>
      </c>
      <c r="CY151" s="26">
        <v>9008849.6699260958</v>
      </c>
      <c r="CZ151" s="26">
        <v>9295798.6538670678</v>
      </c>
      <c r="DA151" s="26">
        <v>9630086.4297097959</v>
      </c>
      <c r="DB151" s="26">
        <v>9980535.8522496056</v>
      </c>
    </row>
    <row r="152" spans="1:106" x14ac:dyDescent="0.35">
      <c r="A152" s="1" t="s">
        <v>374</v>
      </c>
      <c r="B152" s="1" t="s">
        <v>57</v>
      </c>
      <c r="C152" s="1" t="s">
        <v>21</v>
      </c>
      <c r="D152" s="1" t="s">
        <v>187</v>
      </c>
      <c r="E152" s="1" t="s">
        <v>172</v>
      </c>
      <c r="F152" s="1" t="s">
        <v>171</v>
      </c>
      <c r="G152" s="26">
        <v>0</v>
      </c>
      <c r="H152" s="26">
        <v>0</v>
      </c>
      <c r="I152" s="26">
        <v>0</v>
      </c>
      <c r="J152" s="26">
        <v>0</v>
      </c>
      <c r="K152" s="26">
        <v>0</v>
      </c>
      <c r="L152" s="26">
        <v>0</v>
      </c>
      <c r="M152" s="26">
        <v>0</v>
      </c>
      <c r="N152" s="26">
        <v>0</v>
      </c>
      <c r="O152" s="26">
        <v>0</v>
      </c>
      <c r="P152" s="26">
        <v>0</v>
      </c>
      <c r="Q152" s="26">
        <v>0</v>
      </c>
      <c r="R152" s="26">
        <v>0</v>
      </c>
      <c r="S152" s="26">
        <v>0</v>
      </c>
      <c r="T152" s="26">
        <v>0</v>
      </c>
      <c r="U152" s="26">
        <v>0</v>
      </c>
      <c r="V152" s="26">
        <v>0</v>
      </c>
      <c r="W152" s="26">
        <v>0</v>
      </c>
      <c r="X152" s="26">
        <v>0</v>
      </c>
      <c r="Y152" s="26">
        <v>0</v>
      </c>
      <c r="Z152" s="26">
        <v>0</v>
      </c>
      <c r="AA152" s="26">
        <v>0</v>
      </c>
      <c r="AB152" s="26">
        <v>0</v>
      </c>
      <c r="AC152" s="26">
        <v>0</v>
      </c>
      <c r="AD152" s="26">
        <v>0</v>
      </c>
      <c r="AE152" s="26">
        <v>0</v>
      </c>
      <c r="AF152" s="26">
        <v>0</v>
      </c>
      <c r="AG152" s="26">
        <v>0</v>
      </c>
      <c r="AH152" s="26">
        <v>0</v>
      </c>
      <c r="AI152" s="26">
        <v>0</v>
      </c>
      <c r="AJ152" s="26">
        <v>0</v>
      </c>
      <c r="AK152" s="26">
        <v>0</v>
      </c>
      <c r="AL152" s="26">
        <v>0</v>
      </c>
      <c r="AM152" s="26">
        <v>469.82400000000001</v>
      </c>
      <c r="AN152" s="26">
        <v>521.36719848034022</v>
      </c>
      <c r="AO152" s="26">
        <v>570.44011181920223</v>
      </c>
      <c r="AP152" s="26">
        <v>605.99311644131421</v>
      </c>
      <c r="AQ152" s="26">
        <v>590.96434073795865</v>
      </c>
      <c r="AR152" s="26">
        <v>561.6</v>
      </c>
      <c r="AS152" s="26">
        <v>522.18908190605543</v>
      </c>
      <c r="AT152" s="26">
        <v>461.89636195792878</v>
      </c>
      <c r="AU152" s="26">
        <v>381.44256035131042</v>
      </c>
      <c r="AV152" s="26">
        <v>396.72294427504409</v>
      </c>
      <c r="AW152" s="26">
        <v>535.52226044695942</v>
      </c>
      <c r="AX152" s="26">
        <v>674.26664309372495</v>
      </c>
      <c r="AY152" s="26">
        <v>906.33588975592033</v>
      </c>
      <c r="AZ152" s="26">
        <v>3010.7176459304728</v>
      </c>
      <c r="BA152" s="26">
        <v>3747.9492822802677</v>
      </c>
      <c r="BB152" s="26">
        <v>2958.5835443667875</v>
      </c>
      <c r="BC152" s="26">
        <v>1625.7805076892325</v>
      </c>
      <c r="BD152" s="26">
        <v>1661.6655212489704</v>
      </c>
      <c r="BE152" s="26">
        <v>5753.1528107927015</v>
      </c>
      <c r="BF152" s="26">
        <v>15919.466532039045</v>
      </c>
      <c r="BG152" s="26">
        <v>38991.500400335834</v>
      </c>
      <c r="BH152" s="26">
        <v>25249.484993526745</v>
      </c>
      <c r="BI152" s="26">
        <v>6110.6416358260267</v>
      </c>
      <c r="BJ152" s="26">
        <v>6022.9663385809636</v>
      </c>
      <c r="BK152" s="26">
        <v>5893.2115684169148</v>
      </c>
      <c r="BL152" s="26">
        <v>5732.9138687521781</v>
      </c>
      <c r="BM152" s="26">
        <v>10922.3409621256</v>
      </c>
      <c r="BN152" s="26">
        <v>17187.177340135189</v>
      </c>
      <c r="BO152" s="26">
        <v>35386.781472953124</v>
      </c>
      <c r="BP152" s="26">
        <v>54596.322912919655</v>
      </c>
      <c r="BQ152" s="26">
        <v>57454.638243182337</v>
      </c>
      <c r="BR152" s="26">
        <v>59689.348281397259</v>
      </c>
      <c r="BS152" s="26">
        <v>62170.248241605172</v>
      </c>
      <c r="BT152" s="26">
        <v>63400.737437418225</v>
      </c>
      <c r="BU152" s="26">
        <v>62513.889999722218</v>
      </c>
      <c r="BV152" s="26">
        <v>60115.572099114317</v>
      </c>
      <c r="BW152" s="26">
        <v>54731.883887814503</v>
      </c>
      <c r="BX152" s="26">
        <v>56222.089616565478</v>
      </c>
      <c r="BY152" s="26">
        <v>72536.726729115238</v>
      </c>
      <c r="BZ152" s="26">
        <v>51064.210307546062</v>
      </c>
      <c r="CA152" s="26">
        <v>53288.811630287004</v>
      </c>
      <c r="CB152" s="26">
        <v>50485.37555225235</v>
      </c>
      <c r="CC152" s="26">
        <v>79806.393011585664</v>
      </c>
      <c r="CD152" s="26">
        <v>70252.318516313971</v>
      </c>
      <c r="CE152" s="26">
        <v>88730.659116207971</v>
      </c>
      <c r="CF152" s="26">
        <v>109742.9617366609</v>
      </c>
      <c r="CG152" s="26">
        <v>138852.92860650591</v>
      </c>
      <c r="CH152" s="26">
        <v>152947.11541032014</v>
      </c>
      <c r="CI152" s="26">
        <v>176777.3944765761</v>
      </c>
      <c r="CJ152" s="26">
        <v>237117.25710711634</v>
      </c>
      <c r="CK152" s="26">
        <v>309426.12252518791</v>
      </c>
      <c r="CL152" s="26">
        <v>339290.45611333771</v>
      </c>
      <c r="CM152" s="26">
        <v>340176.52346996265</v>
      </c>
      <c r="CN152" s="26">
        <v>326616.27444331208</v>
      </c>
      <c r="CO152" s="26">
        <v>305380.55543854175</v>
      </c>
      <c r="CP152" s="26">
        <v>331466.14909849677</v>
      </c>
      <c r="CQ152" s="26">
        <v>313248.407657595</v>
      </c>
      <c r="CR152" s="26">
        <v>301356.61484899936</v>
      </c>
      <c r="CS152" s="26">
        <v>283631.47104270576</v>
      </c>
      <c r="CT152" s="26">
        <v>350375.35448906821</v>
      </c>
      <c r="CU152" s="26">
        <v>306340.05468853598</v>
      </c>
      <c r="CV152" s="26">
        <v>334000.24151389464</v>
      </c>
      <c r="CW152" s="26">
        <v>414836.90774750122</v>
      </c>
      <c r="CX152" s="26">
        <v>455260.77108494006</v>
      </c>
      <c r="CY152" s="26">
        <v>491691.88060846715</v>
      </c>
      <c r="CZ152" s="26">
        <v>537438.01136134705</v>
      </c>
      <c r="DA152" s="26">
        <v>589378.81506982015</v>
      </c>
      <c r="DB152" s="26">
        <v>630577.69264582661</v>
      </c>
    </row>
    <row r="153" spans="1:106" x14ac:dyDescent="0.35">
      <c r="A153" s="1" t="s">
        <v>374</v>
      </c>
      <c r="B153" s="1" t="s">
        <v>157</v>
      </c>
      <c r="C153" s="1" t="s">
        <v>311</v>
      </c>
      <c r="D153" s="1" t="s">
        <v>187</v>
      </c>
      <c r="E153" s="1" t="s">
        <v>172</v>
      </c>
      <c r="F153" s="1" t="s">
        <v>171</v>
      </c>
      <c r="G153" s="26">
        <v>0</v>
      </c>
      <c r="H153" s="26">
        <v>0</v>
      </c>
      <c r="I153" s="26">
        <v>0</v>
      </c>
      <c r="J153" s="26">
        <v>0</v>
      </c>
      <c r="K153" s="26">
        <v>0</v>
      </c>
      <c r="L153" s="26">
        <v>0</v>
      </c>
      <c r="M153" s="26">
        <v>0</v>
      </c>
      <c r="N153" s="26">
        <v>0</v>
      </c>
      <c r="O153" s="26">
        <v>0</v>
      </c>
      <c r="P153" s="26">
        <v>0</v>
      </c>
      <c r="Q153" s="26">
        <v>0</v>
      </c>
      <c r="R153" s="26">
        <v>0</v>
      </c>
      <c r="S153" s="26">
        <v>0</v>
      </c>
      <c r="T153" s="26">
        <v>0</v>
      </c>
      <c r="U153" s="26">
        <v>0</v>
      </c>
      <c r="V153" s="26">
        <v>0</v>
      </c>
      <c r="W153" s="26">
        <v>0</v>
      </c>
      <c r="X153" s="26">
        <v>0</v>
      </c>
      <c r="Y153" s="26">
        <v>0</v>
      </c>
      <c r="Z153" s="26">
        <v>0</v>
      </c>
      <c r="AA153" s="26">
        <v>0</v>
      </c>
      <c r="AB153" s="26">
        <v>0</v>
      </c>
      <c r="AC153" s="26">
        <v>0</v>
      </c>
      <c r="AD153" s="26">
        <v>0</v>
      </c>
      <c r="AE153" s="26">
        <v>0</v>
      </c>
      <c r="AF153" s="26">
        <v>0</v>
      </c>
      <c r="AG153" s="26">
        <v>0</v>
      </c>
      <c r="AH153" s="26">
        <v>0</v>
      </c>
      <c r="AI153" s="26">
        <v>0</v>
      </c>
      <c r="AJ153" s="26">
        <v>0</v>
      </c>
      <c r="AK153" s="26">
        <v>0</v>
      </c>
      <c r="AL153" s="26">
        <v>0</v>
      </c>
      <c r="AM153" s="26">
        <v>469.82400000000001</v>
      </c>
      <c r="AN153" s="26">
        <v>521.36719848034022</v>
      </c>
      <c r="AO153" s="26">
        <v>570.44011181920223</v>
      </c>
      <c r="AP153" s="26">
        <v>605.99311644131421</v>
      </c>
      <c r="AQ153" s="26">
        <v>590.96434073795865</v>
      </c>
      <c r="AR153" s="26">
        <v>561.6</v>
      </c>
      <c r="AS153" s="26">
        <v>522.18908190605543</v>
      </c>
      <c r="AT153" s="26">
        <v>461.89636195792878</v>
      </c>
      <c r="AU153" s="26">
        <v>381.44256035131042</v>
      </c>
      <c r="AV153" s="26">
        <v>396.72294427504409</v>
      </c>
      <c r="AW153" s="26">
        <v>535.52226044695942</v>
      </c>
      <c r="AX153" s="26">
        <v>674.26664309372495</v>
      </c>
      <c r="AY153" s="26">
        <v>906.33588975592033</v>
      </c>
      <c r="AZ153" s="26">
        <v>3010.7176459304728</v>
      </c>
      <c r="BA153" s="26">
        <v>3747.9492822802677</v>
      </c>
      <c r="BB153" s="26">
        <v>2958.5835443667875</v>
      </c>
      <c r="BC153" s="26">
        <v>1625.7805076892325</v>
      </c>
      <c r="BD153" s="26">
        <v>1661.6655212489704</v>
      </c>
      <c r="BE153" s="26">
        <v>5753.1528107927015</v>
      </c>
      <c r="BF153" s="26">
        <v>7380.466532039045</v>
      </c>
      <c r="BG153" s="26">
        <v>9167.5004003358335</v>
      </c>
      <c r="BH153" s="26">
        <v>9328.4849935267448</v>
      </c>
      <c r="BI153" s="26">
        <v>6110.6416358260267</v>
      </c>
      <c r="BJ153" s="26">
        <v>6022.9663385809636</v>
      </c>
      <c r="BK153" s="26">
        <v>5893.2115684169148</v>
      </c>
      <c r="BL153" s="26">
        <v>5732.9138687521781</v>
      </c>
      <c r="BM153" s="26">
        <v>10922.3409621256</v>
      </c>
      <c r="BN153" s="26">
        <v>17187.177340135189</v>
      </c>
      <c r="BO153" s="26">
        <v>35386.781472953124</v>
      </c>
      <c r="BP153" s="26">
        <v>54596.322912919655</v>
      </c>
      <c r="BQ153" s="26">
        <v>57454.638243182337</v>
      </c>
      <c r="BR153" s="26">
        <v>59689.348281397259</v>
      </c>
      <c r="BS153" s="26">
        <v>62170.248241605172</v>
      </c>
      <c r="BT153" s="26">
        <v>63400.737437418225</v>
      </c>
      <c r="BU153" s="26">
        <v>62513.889999722218</v>
      </c>
      <c r="BV153" s="26">
        <v>60115.572099114317</v>
      </c>
      <c r="BW153" s="26">
        <v>54731.883887814503</v>
      </c>
      <c r="BX153" s="26">
        <v>56222.089616565478</v>
      </c>
      <c r="BY153" s="26">
        <v>72536.726729115238</v>
      </c>
      <c r="BZ153" s="26">
        <v>51064.210307546062</v>
      </c>
      <c r="CA153" s="26">
        <v>53288.811630287004</v>
      </c>
      <c r="CB153" s="26">
        <v>50485.37555225235</v>
      </c>
      <c r="CC153" s="26">
        <v>79806.393011585664</v>
      </c>
      <c r="CD153" s="26">
        <v>70252.318516313971</v>
      </c>
      <c r="CE153" s="26">
        <v>88730.659116207971</v>
      </c>
      <c r="CF153" s="26">
        <v>109742.9617366609</v>
      </c>
      <c r="CG153" s="26">
        <v>138852.92860650591</v>
      </c>
      <c r="CH153" s="26">
        <v>152947.11541032014</v>
      </c>
      <c r="CI153" s="26">
        <v>176734.3944765761</v>
      </c>
      <c r="CJ153" s="26">
        <v>230716.25710711634</v>
      </c>
      <c r="CK153" s="26">
        <v>276511.12252518791</v>
      </c>
      <c r="CL153" s="26">
        <v>312699.45611333771</v>
      </c>
      <c r="CM153" s="26">
        <v>317983.52346996265</v>
      </c>
      <c r="CN153" s="26">
        <v>304423.27444331208</v>
      </c>
      <c r="CO153" s="26">
        <v>288282.86218618636</v>
      </c>
      <c r="CP153" s="26">
        <v>310945.24715875287</v>
      </c>
      <c r="CQ153" s="26">
        <v>287857.32290477323</v>
      </c>
      <c r="CR153" s="26">
        <v>274826.08102574083</v>
      </c>
      <c r="CS153" s="26">
        <v>266394.47104270576</v>
      </c>
      <c r="CT153" s="26">
        <v>335244.35448906821</v>
      </c>
      <c r="CU153" s="26">
        <v>289081.05468853598</v>
      </c>
      <c r="CV153" s="26">
        <v>316878.24151389464</v>
      </c>
      <c r="CW153" s="26">
        <v>393539.60774750123</v>
      </c>
      <c r="CX153" s="26">
        <v>433439.55108494009</v>
      </c>
      <c r="CY153" s="26">
        <v>466351.74060846714</v>
      </c>
      <c r="CZ153" s="26">
        <v>513927.91136134707</v>
      </c>
      <c r="DA153" s="26">
        <v>564587.14866214106</v>
      </c>
      <c r="DB153" s="26">
        <v>604572.55221093458</v>
      </c>
    </row>
    <row r="154" spans="1:106" x14ac:dyDescent="0.35">
      <c r="A154" s="1" t="s">
        <v>374</v>
      </c>
      <c r="B154" s="1" t="s">
        <v>157</v>
      </c>
      <c r="C154" s="1" t="s">
        <v>409</v>
      </c>
      <c r="D154" s="1" t="s">
        <v>187</v>
      </c>
      <c r="E154" s="1" t="s">
        <v>172</v>
      </c>
      <c r="F154" s="1" t="s">
        <v>171</v>
      </c>
      <c r="G154" s="26">
        <v>0</v>
      </c>
      <c r="H154" s="26">
        <v>0</v>
      </c>
      <c r="I154" s="26">
        <v>0</v>
      </c>
      <c r="J154" s="26">
        <v>0</v>
      </c>
      <c r="K154" s="26">
        <v>0</v>
      </c>
      <c r="L154" s="26">
        <v>0</v>
      </c>
      <c r="M154" s="26">
        <v>0</v>
      </c>
      <c r="N154" s="26">
        <v>0</v>
      </c>
      <c r="O154" s="26">
        <v>0</v>
      </c>
      <c r="P154" s="26">
        <v>0</v>
      </c>
      <c r="Q154" s="26">
        <v>0</v>
      </c>
      <c r="R154" s="26">
        <v>0</v>
      </c>
      <c r="S154" s="26">
        <v>0</v>
      </c>
      <c r="T154" s="26">
        <v>0</v>
      </c>
      <c r="U154" s="26">
        <v>0</v>
      </c>
      <c r="V154" s="26">
        <v>0</v>
      </c>
      <c r="W154" s="26">
        <v>0</v>
      </c>
      <c r="X154" s="26">
        <v>0</v>
      </c>
      <c r="Y154" s="26">
        <v>0</v>
      </c>
      <c r="Z154" s="26">
        <v>0</v>
      </c>
      <c r="AA154" s="26">
        <v>0</v>
      </c>
      <c r="AB154" s="26">
        <v>0</v>
      </c>
      <c r="AC154" s="26">
        <v>0</v>
      </c>
      <c r="AD154" s="26">
        <v>0</v>
      </c>
      <c r="AE154" s="26">
        <v>0</v>
      </c>
      <c r="AF154" s="26">
        <v>0</v>
      </c>
      <c r="AG154" s="26">
        <v>0</v>
      </c>
      <c r="AH154" s="26">
        <v>0</v>
      </c>
      <c r="AI154" s="26">
        <v>0</v>
      </c>
      <c r="AJ154" s="26">
        <v>0</v>
      </c>
      <c r="AK154" s="26">
        <v>0</v>
      </c>
      <c r="AL154" s="26">
        <v>0</v>
      </c>
      <c r="AM154" s="26">
        <v>0</v>
      </c>
      <c r="AN154" s="26">
        <v>0</v>
      </c>
      <c r="AO154" s="26">
        <v>0</v>
      </c>
      <c r="AP154" s="26">
        <v>0</v>
      </c>
      <c r="AQ154" s="26">
        <v>0</v>
      </c>
      <c r="AR154" s="26">
        <v>0</v>
      </c>
      <c r="AS154" s="26">
        <v>0</v>
      </c>
      <c r="AT154" s="26">
        <v>0</v>
      </c>
      <c r="AU154" s="26">
        <v>0</v>
      </c>
      <c r="AV154" s="26">
        <v>0</v>
      </c>
      <c r="AW154" s="26">
        <v>0</v>
      </c>
      <c r="AX154" s="26">
        <v>0</v>
      </c>
      <c r="AY154" s="26">
        <v>0</v>
      </c>
      <c r="AZ154" s="26">
        <v>0</v>
      </c>
      <c r="BA154" s="26">
        <v>0</v>
      </c>
      <c r="BB154" s="26">
        <v>0</v>
      </c>
      <c r="BC154" s="26">
        <v>0</v>
      </c>
      <c r="BD154" s="26">
        <v>0</v>
      </c>
      <c r="BE154" s="26">
        <v>0</v>
      </c>
      <c r="BF154" s="26">
        <v>8539</v>
      </c>
      <c r="BG154" s="26">
        <v>29824</v>
      </c>
      <c r="BH154" s="26">
        <v>15921</v>
      </c>
      <c r="BI154" s="26">
        <v>0</v>
      </c>
      <c r="BJ154" s="26">
        <v>0</v>
      </c>
      <c r="BK154" s="26">
        <v>0</v>
      </c>
      <c r="BL154" s="26">
        <v>0</v>
      </c>
      <c r="BM154" s="26">
        <v>0</v>
      </c>
      <c r="BN154" s="26">
        <v>0</v>
      </c>
      <c r="BO154" s="26">
        <v>0</v>
      </c>
      <c r="BP154" s="26">
        <v>0</v>
      </c>
      <c r="BQ154" s="26">
        <v>0</v>
      </c>
      <c r="BR154" s="26">
        <v>0</v>
      </c>
      <c r="BS154" s="26">
        <v>0</v>
      </c>
      <c r="BT154" s="26">
        <v>0</v>
      </c>
      <c r="BU154" s="26">
        <v>0</v>
      </c>
      <c r="BV154" s="26">
        <v>0</v>
      </c>
      <c r="BW154" s="26">
        <v>0</v>
      </c>
      <c r="BX154" s="26">
        <v>0</v>
      </c>
      <c r="BY154" s="26">
        <v>0</v>
      </c>
      <c r="BZ154" s="26">
        <v>0</v>
      </c>
      <c r="CA154" s="26">
        <v>0</v>
      </c>
      <c r="CB154" s="26">
        <v>0</v>
      </c>
      <c r="CC154" s="26">
        <v>0</v>
      </c>
      <c r="CD154" s="26">
        <v>0</v>
      </c>
      <c r="CE154" s="26">
        <v>0</v>
      </c>
      <c r="CF154" s="26">
        <v>0</v>
      </c>
      <c r="CG154" s="26">
        <v>0</v>
      </c>
      <c r="CH154" s="26">
        <v>0</v>
      </c>
      <c r="CI154" s="26">
        <v>43</v>
      </c>
      <c r="CJ154" s="26">
        <v>6401</v>
      </c>
      <c r="CK154" s="26">
        <v>32915</v>
      </c>
      <c r="CL154" s="26">
        <v>26591</v>
      </c>
      <c r="CM154" s="26">
        <v>22193</v>
      </c>
      <c r="CN154" s="26">
        <v>22193</v>
      </c>
      <c r="CO154" s="26">
        <v>17097.693252355391</v>
      </c>
      <c r="CP154" s="26">
        <v>20520.901939743893</v>
      </c>
      <c r="CQ154" s="26">
        <v>25391.084752821756</v>
      </c>
      <c r="CR154" s="26">
        <v>26530.533823258513</v>
      </c>
      <c r="CS154" s="26">
        <v>17237</v>
      </c>
      <c r="CT154" s="26">
        <v>15131</v>
      </c>
      <c r="CU154" s="26">
        <v>17259</v>
      </c>
      <c r="CV154" s="26">
        <v>17122</v>
      </c>
      <c r="CW154" s="26">
        <v>21297.3</v>
      </c>
      <c r="CX154" s="26">
        <v>21821.22</v>
      </c>
      <c r="CY154" s="26">
        <v>25340.14</v>
      </c>
      <c r="CZ154" s="26">
        <v>23510.1</v>
      </c>
      <c r="DA154" s="26">
        <v>24791.666407679048</v>
      </c>
      <c r="DB154" s="26">
        <v>26005.140434892004</v>
      </c>
    </row>
    <row r="155" spans="1:106" x14ac:dyDescent="0.35">
      <c r="A155" s="1" t="s">
        <v>374</v>
      </c>
      <c r="B155" s="1" t="s">
        <v>57</v>
      </c>
      <c r="C155" s="1" t="s">
        <v>18</v>
      </c>
      <c r="D155" s="1" t="s">
        <v>187</v>
      </c>
      <c r="E155" s="1" t="s">
        <v>172</v>
      </c>
      <c r="F155" s="1" t="s">
        <v>171</v>
      </c>
      <c r="G155" s="26">
        <v>0</v>
      </c>
      <c r="H155" s="26">
        <v>0</v>
      </c>
      <c r="I155" s="26">
        <v>0</v>
      </c>
      <c r="J155" s="26">
        <v>0</v>
      </c>
      <c r="K155" s="26">
        <v>0</v>
      </c>
      <c r="L155" s="26">
        <v>0</v>
      </c>
      <c r="M155" s="26">
        <v>0</v>
      </c>
      <c r="N155" s="26">
        <v>0</v>
      </c>
      <c r="O155" s="26">
        <v>0</v>
      </c>
      <c r="P155" s="26">
        <v>0</v>
      </c>
      <c r="Q155" s="26">
        <v>0</v>
      </c>
      <c r="R155" s="26">
        <v>0</v>
      </c>
      <c r="S155" s="26">
        <v>0</v>
      </c>
      <c r="T155" s="26">
        <v>0</v>
      </c>
      <c r="U155" s="26">
        <v>0</v>
      </c>
      <c r="V155" s="26">
        <v>0</v>
      </c>
      <c r="W155" s="26">
        <v>0</v>
      </c>
      <c r="X155" s="26">
        <v>0</v>
      </c>
      <c r="Y155" s="26">
        <v>0</v>
      </c>
      <c r="Z155" s="26">
        <v>0</v>
      </c>
      <c r="AA155" s="26">
        <v>0</v>
      </c>
      <c r="AB155" s="26">
        <v>0</v>
      </c>
      <c r="AC155" s="26">
        <v>0</v>
      </c>
      <c r="AD155" s="26">
        <v>0</v>
      </c>
      <c r="AE155" s="26">
        <v>0</v>
      </c>
      <c r="AF155" s="26">
        <v>0</v>
      </c>
      <c r="AG155" s="26">
        <v>0</v>
      </c>
      <c r="AH155" s="26">
        <v>0</v>
      </c>
      <c r="AI155" s="26">
        <v>0</v>
      </c>
      <c r="AJ155" s="26">
        <v>0</v>
      </c>
      <c r="AK155" s="26">
        <v>0</v>
      </c>
      <c r="AL155" s="26">
        <v>0</v>
      </c>
      <c r="AM155" s="26">
        <v>0</v>
      </c>
      <c r="AN155" s="26">
        <v>0</v>
      </c>
      <c r="AO155" s="26">
        <v>45.597648975150491</v>
      </c>
      <c r="AP155" s="26">
        <v>78.43798539244554</v>
      </c>
      <c r="AQ155" s="26">
        <v>125.89710671753214</v>
      </c>
      <c r="AR155" s="26">
        <v>31344.952510059909</v>
      </c>
      <c r="AS155" s="26">
        <v>47964.504106513319</v>
      </c>
      <c r="AT155" s="26">
        <v>156722.06157373538</v>
      </c>
      <c r="AU155" s="26">
        <v>176752.50269062162</v>
      </c>
      <c r="AV155" s="26">
        <v>230193.58263327359</v>
      </c>
      <c r="AW155" s="26">
        <v>367014.99142701313</v>
      </c>
      <c r="AX155" s="26">
        <v>487731.28192442446</v>
      </c>
      <c r="AY155" s="26">
        <v>225044.86684563433</v>
      </c>
      <c r="AZ155" s="26">
        <v>377285.58870244218</v>
      </c>
      <c r="BA155" s="26">
        <v>260015.5988878677</v>
      </c>
      <c r="BB155" s="26">
        <v>332714.37264527555</v>
      </c>
      <c r="BC155" s="26">
        <v>390207.72970092762</v>
      </c>
      <c r="BD155" s="26">
        <v>2903651.9103562701</v>
      </c>
      <c r="BE155" s="26">
        <v>1901563.0534124468</v>
      </c>
      <c r="BF155" s="26">
        <v>2823251.8385432544</v>
      </c>
      <c r="BG155" s="26">
        <v>4125084.9542461284</v>
      </c>
      <c r="BH155" s="26">
        <v>4210636.7862965846</v>
      </c>
      <c r="BI155" s="26">
        <v>1854231.2158036896</v>
      </c>
      <c r="BJ155" s="26">
        <v>2072076.3078338013</v>
      </c>
      <c r="BK155" s="26">
        <v>842339.97803424613</v>
      </c>
      <c r="BL155" s="26">
        <v>3756558.9969646893</v>
      </c>
      <c r="BM155" s="26">
        <v>3741591.9289873783</v>
      </c>
      <c r="BN155" s="26">
        <v>4120490.6175213265</v>
      </c>
      <c r="BO155" s="26">
        <v>8465605.94570769</v>
      </c>
      <c r="BP155" s="26">
        <v>5029891.2250395771</v>
      </c>
      <c r="BQ155" s="26">
        <v>2733473.0988395615</v>
      </c>
      <c r="BR155" s="26">
        <v>7892467.3772382764</v>
      </c>
      <c r="BS155" s="26">
        <v>3613476.0765519552</v>
      </c>
      <c r="BT155" s="26">
        <v>8325255.4226158224</v>
      </c>
      <c r="BU155" s="26">
        <v>6390594.1348323505</v>
      </c>
      <c r="BV155" s="26">
        <v>9480109.0988781396</v>
      </c>
      <c r="BW155" s="26">
        <v>10421068.530267363</v>
      </c>
      <c r="BX155" s="26">
        <v>13638121.887378007</v>
      </c>
      <c r="BY155" s="26">
        <v>14863664.673410792</v>
      </c>
      <c r="BZ155" s="26">
        <v>15400127.696523087</v>
      </c>
      <c r="CA155" s="26">
        <v>16387153.273466971</v>
      </c>
      <c r="CB155" s="26">
        <v>16575545.029234221</v>
      </c>
      <c r="CC155" s="26">
        <v>15623840.609775297</v>
      </c>
      <c r="CD155" s="26">
        <v>17556190.251162324</v>
      </c>
      <c r="CE155" s="26">
        <v>14060380.782806562</v>
      </c>
      <c r="CF155" s="26">
        <v>18309998.030603871</v>
      </c>
      <c r="CG155" s="26">
        <v>19028822.964197613</v>
      </c>
      <c r="CH155" s="26">
        <v>20264144.866883442</v>
      </c>
      <c r="CI155" s="26">
        <v>20573189.328531541</v>
      </c>
      <c r="CJ155" s="26">
        <v>21555121.240848478</v>
      </c>
      <c r="CK155" s="26">
        <v>23031394.700481273</v>
      </c>
      <c r="CL155" s="26">
        <v>24177562.737483416</v>
      </c>
      <c r="CM155" s="26">
        <v>25755766.660756748</v>
      </c>
      <c r="CN155" s="26">
        <v>27262457.619916305</v>
      </c>
      <c r="CO155" s="26">
        <v>28282512.599186711</v>
      </c>
      <c r="CP155" s="26">
        <v>29491344.535232164</v>
      </c>
      <c r="CQ155" s="26">
        <v>30899556.548783358</v>
      </c>
      <c r="CR155" s="26">
        <v>32432877.5416434</v>
      </c>
      <c r="CS155" s="26">
        <v>34161720.760639854</v>
      </c>
      <c r="CT155" s="26">
        <v>35785119.551528886</v>
      </c>
      <c r="CU155" s="26">
        <v>37474299.021224834</v>
      </c>
      <c r="CV155" s="26">
        <v>38295293.256686151</v>
      </c>
      <c r="CW155" s="26">
        <v>40420520.441907004</v>
      </c>
      <c r="CX155" s="26">
        <v>41850150.626841694</v>
      </c>
      <c r="CY155" s="26">
        <v>45543697.075427286</v>
      </c>
      <c r="CZ155" s="26">
        <v>49241809.274485663</v>
      </c>
      <c r="DA155" s="26">
        <v>51013249.749065123</v>
      </c>
      <c r="DB155" s="26">
        <v>53035880.459035002</v>
      </c>
    </row>
    <row r="156" spans="1:106" x14ac:dyDescent="0.35">
      <c r="A156" s="1" t="s">
        <v>374</v>
      </c>
      <c r="B156" s="1" t="s">
        <v>57</v>
      </c>
      <c r="C156" s="1" t="s">
        <v>309</v>
      </c>
      <c r="D156" s="1" t="s">
        <v>187</v>
      </c>
      <c r="E156" s="1" t="s">
        <v>172</v>
      </c>
      <c r="F156" s="1" t="s">
        <v>171</v>
      </c>
      <c r="G156" s="26">
        <v>0</v>
      </c>
      <c r="H156" s="26">
        <v>0</v>
      </c>
      <c r="I156" s="26">
        <v>0</v>
      </c>
      <c r="J156" s="26">
        <v>0</v>
      </c>
      <c r="K156" s="26">
        <v>5.194896</v>
      </c>
      <c r="L156" s="26">
        <v>6.3925569199998336</v>
      </c>
      <c r="M156" s="26">
        <v>7.694981844656362</v>
      </c>
      <c r="N156" s="26">
        <v>9.1076679337792381</v>
      </c>
      <c r="O156" s="26">
        <v>10.528762196636841</v>
      </c>
      <c r="P156" s="26">
        <v>12.894878291148776</v>
      </c>
      <c r="Q156" s="26">
        <v>15.645746456236456</v>
      </c>
      <c r="R156" s="26">
        <v>18.15308375059384</v>
      </c>
      <c r="S156" s="26">
        <v>19.478060631097108</v>
      </c>
      <c r="T156" s="26">
        <v>20.067362328160481</v>
      </c>
      <c r="U156" s="26">
        <v>19.602978110746431</v>
      </c>
      <c r="V156" s="26">
        <v>13.122558503128284</v>
      </c>
      <c r="W156" s="26">
        <v>12.845423535443317</v>
      </c>
      <c r="X156" s="26">
        <v>9.3117333213498856</v>
      </c>
      <c r="Y156" s="26">
        <v>11.542254349524772</v>
      </c>
      <c r="Z156" s="26">
        <v>14.334336807975207</v>
      </c>
      <c r="AA156" s="26">
        <v>17.734320465060598</v>
      </c>
      <c r="AB156" s="26">
        <v>22.22984286782404</v>
      </c>
      <c r="AC156" s="26">
        <v>27.647044847773689</v>
      </c>
      <c r="AD156" s="26">
        <v>34.811369059156256</v>
      </c>
      <c r="AE156" s="26">
        <v>40.556289952955389</v>
      </c>
      <c r="AF156" s="26">
        <v>46.850315412039095</v>
      </c>
      <c r="AG156" s="26">
        <v>4165.1593616515192</v>
      </c>
      <c r="AH156" s="26">
        <v>9475.8270213707619</v>
      </c>
      <c r="AI156" s="26">
        <v>15773.953184963995</v>
      </c>
      <c r="AJ156" s="26">
        <v>25308.449877393268</v>
      </c>
      <c r="AK156" s="26">
        <v>38088.694571485918</v>
      </c>
      <c r="AL156" s="26">
        <v>51108.482131156707</v>
      </c>
      <c r="AM156" s="26">
        <v>68907.616594070802</v>
      </c>
      <c r="AN156" s="26">
        <v>309494.80704708298</v>
      </c>
      <c r="AO156" s="26">
        <v>345231.31029627059</v>
      </c>
      <c r="AP156" s="26">
        <v>416065.611399127</v>
      </c>
      <c r="AQ156" s="26">
        <v>467037.5240572918</v>
      </c>
      <c r="AR156" s="26">
        <v>554310.10856263712</v>
      </c>
      <c r="AS156" s="26">
        <v>634285.4219756386</v>
      </c>
      <c r="AT156" s="26">
        <v>688444.46715614758</v>
      </c>
      <c r="AU156" s="26">
        <v>759075.2098301329</v>
      </c>
      <c r="AV156" s="26">
        <v>820035.9170643359</v>
      </c>
      <c r="AW156" s="26">
        <v>934378.63234552287</v>
      </c>
      <c r="AX156" s="26">
        <v>1129644.829305002</v>
      </c>
      <c r="AY156" s="26">
        <v>1230343.1999934611</v>
      </c>
      <c r="AZ156" s="26">
        <v>1465732.7238873141</v>
      </c>
      <c r="BA156" s="26">
        <v>1618311.7701523812</v>
      </c>
      <c r="BB156" s="26">
        <v>2025747.7654473952</v>
      </c>
      <c r="BC156" s="26">
        <v>2407025.7147152168</v>
      </c>
      <c r="BD156" s="26">
        <v>2780096.5185724599</v>
      </c>
      <c r="BE156" s="26">
        <v>2834182.6822033534</v>
      </c>
      <c r="BF156" s="26">
        <v>2854490.1764752665</v>
      </c>
      <c r="BG156" s="26">
        <v>3236957.4856438451</v>
      </c>
      <c r="BH156" s="26">
        <v>3245583.7490736526</v>
      </c>
      <c r="BI156" s="26">
        <v>4172305.495404067</v>
      </c>
      <c r="BJ156" s="26">
        <v>5717036.1369336247</v>
      </c>
      <c r="BK156" s="26">
        <v>5575119.1905017644</v>
      </c>
      <c r="BL156" s="26">
        <v>5340277.1266407222</v>
      </c>
      <c r="BM156" s="26">
        <v>12194886.266996752</v>
      </c>
      <c r="BN156" s="26">
        <v>6657837.0351603301</v>
      </c>
      <c r="BO156" s="26">
        <v>6271938.9919917276</v>
      </c>
      <c r="BP156" s="26">
        <v>13622923.95360595</v>
      </c>
      <c r="BQ156" s="26">
        <v>13677684.407204799</v>
      </c>
      <c r="BR156" s="26">
        <v>17387421.677590825</v>
      </c>
      <c r="BS156" s="26">
        <v>19912649.08495491</v>
      </c>
      <c r="BT156" s="26">
        <v>20126765.466861974</v>
      </c>
      <c r="BU156" s="26">
        <v>29163416.415171202</v>
      </c>
      <c r="BV156" s="26">
        <v>28879847.627729751</v>
      </c>
      <c r="BW156" s="26">
        <v>33809699.658571571</v>
      </c>
      <c r="BX156" s="26">
        <v>34439256.862357624</v>
      </c>
      <c r="BY156" s="26">
        <v>27666317.831215754</v>
      </c>
      <c r="BZ156" s="26">
        <v>31459399.130545288</v>
      </c>
      <c r="CA156" s="26">
        <v>32788517.604117356</v>
      </c>
      <c r="CB156" s="26">
        <v>32292576.420410257</v>
      </c>
      <c r="CC156" s="26">
        <v>152951581.18784609</v>
      </c>
      <c r="CD156" s="26">
        <v>160603859.64524782</v>
      </c>
      <c r="CE156" s="26">
        <v>125660930.10947375</v>
      </c>
      <c r="CF156" s="26">
        <v>103487849.30688497</v>
      </c>
      <c r="CG156" s="26">
        <v>103160895.76211771</v>
      </c>
      <c r="CH156" s="26">
        <v>107665737.47368047</v>
      </c>
      <c r="CI156" s="26">
        <v>100152981.87727717</v>
      </c>
      <c r="CJ156" s="26">
        <v>97438620.593354821</v>
      </c>
      <c r="CK156" s="26">
        <v>88702605.765768737</v>
      </c>
      <c r="CL156" s="26">
        <v>104368556.39691806</v>
      </c>
      <c r="CM156" s="26">
        <v>94158688.495969862</v>
      </c>
      <c r="CN156" s="26">
        <v>100251604.74294698</v>
      </c>
      <c r="CO156" s="26">
        <v>104348856.08306213</v>
      </c>
      <c r="CP156" s="26">
        <v>122920555.81279062</v>
      </c>
      <c r="CQ156" s="26">
        <v>101032025.80732863</v>
      </c>
      <c r="CR156" s="26">
        <v>102540282.42504138</v>
      </c>
      <c r="CS156" s="26">
        <v>114991745.0430268</v>
      </c>
      <c r="CT156" s="26">
        <v>129703052.67887571</v>
      </c>
      <c r="CU156" s="26">
        <v>138915599.75580236</v>
      </c>
      <c r="CV156" s="26">
        <v>128541316.26852144</v>
      </c>
      <c r="CW156" s="26">
        <v>142642808.73216316</v>
      </c>
      <c r="CX156" s="26">
        <v>150247767.06235346</v>
      </c>
      <c r="CY156" s="26">
        <v>154595695.29818842</v>
      </c>
      <c r="CZ156" s="26">
        <v>155801211.26006645</v>
      </c>
      <c r="DA156" s="26">
        <v>172847371.86351341</v>
      </c>
      <c r="DB156" s="26">
        <v>190652693.78804678</v>
      </c>
    </row>
    <row r="157" spans="1:106" x14ac:dyDescent="0.35">
      <c r="A157" s="1" t="s">
        <v>374</v>
      </c>
      <c r="B157" s="1" t="s">
        <v>157</v>
      </c>
      <c r="C157" s="1" t="s">
        <v>408</v>
      </c>
      <c r="D157" s="1" t="s">
        <v>187</v>
      </c>
      <c r="E157" s="1" t="s">
        <v>172</v>
      </c>
      <c r="F157" s="1" t="s">
        <v>171</v>
      </c>
      <c r="G157" s="26">
        <v>0</v>
      </c>
      <c r="H157" s="26">
        <v>0</v>
      </c>
      <c r="I157" s="26">
        <v>0</v>
      </c>
      <c r="J157" s="26">
        <v>0</v>
      </c>
      <c r="K157" s="26">
        <v>5.194896</v>
      </c>
      <c r="L157" s="26">
        <v>6.3925569199998336</v>
      </c>
      <c r="M157" s="26">
        <v>7.694981844656362</v>
      </c>
      <c r="N157" s="26">
        <v>9.1076679337792381</v>
      </c>
      <c r="O157" s="26">
        <v>10.528762196636841</v>
      </c>
      <c r="P157" s="26">
        <v>12.894878291148776</v>
      </c>
      <c r="Q157" s="26">
        <v>15.645746456236456</v>
      </c>
      <c r="R157" s="26">
        <v>18.15308375059384</v>
      </c>
      <c r="S157" s="26">
        <v>19.478060631097108</v>
      </c>
      <c r="T157" s="26">
        <v>20.067362328160481</v>
      </c>
      <c r="U157" s="26">
        <v>19.602978110746431</v>
      </c>
      <c r="V157" s="26">
        <v>13.122558503128284</v>
      </c>
      <c r="W157" s="26">
        <v>12.845423535443317</v>
      </c>
      <c r="X157" s="26">
        <v>9.3117333213498856</v>
      </c>
      <c r="Y157" s="26">
        <v>11.542254349524772</v>
      </c>
      <c r="Z157" s="26">
        <v>14.334336807975207</v>
      </c>
      <c r="AA157" s="26">
        <v>17.734320465060598</v>
      </c>
      <c r="AB157" s="26">
        <v>22.22984286782404</v>
      </c>
      <c r="AC157" s="26">
        <v>27.647044847773689</v>
      </c>
      <c r="AD157" s="26">
        <v>34.811369059156256</v>
      </c>
      <c r="AE157" s="26">
        <v>40.556289952955389</v>
      </c>
      <c r="AF157" s="26">
        <v>46.850315412039095</v>
      </c>
      <c r="AG157" s="26">
        <v>4165.1593616515192</v>
      </c>
      <c r="AH157" s="26">
        <v>9475.8270213707619</v>
      </c>
      <c r="AI157" s="26">
        <v>15773.953184963995</v>
      </c>
      <c r="AJ157" s="26">
        <v>25308.449877393268</v>
      </c>
      <c r="AK157" s="26">
        <v>38088.694571485918</v>
      </c>
      <c r="AL157" s="26">
        <v>51108.482131156707</v>
      </c>
      <c r="AM157" s="26">
        <v>68907.616594070802</v>
      </c>
      <c r="AN157" s="26">
        <v>309494.80704708298</v>
      </c>
      <c r="AO157" s="26">
        <v>345231.29134723858</v>
      </c>
      <c r="AP157" s="26">
        <v>416065.08214001072</v>
      </c>
      <c r="AQ157" s="26">
        <v>466873.4836294296</v>
      </c>
      <c r="AR157" s="26">
        <v>553979.22533919965</v>
      </c>
      <c r="AS157" s="26">
        <v>633639.97649761732</v>
      </c>
      <c r="AT157" s="26">
        <v>687244.00880779931</v>
      </c>
      <c r="AU157" s="26">
        <v>756749.53722170624</v>
      </c>
      <c r="AV157" s="26">
        <v>816946.77862061129</v>
      </c>
      <c r="AW157" s="26">
        <v>930682.23066966818</v>
      </c>
      <c r="AX157" s="26">
        <v>1125450.4636685241</v>
      </c>
      <c r="AY157" s="26">
        <v>1217140.7309078739</v>
      </c>
      <c r="AZ157" s="26">
        <v>1422976.3608213356</v>
      </c>
      <c r="BA157" s="26">
        <v>1558225.5183873766</v>
      </c>
      <c r="BB157" s="26">
        <v>1935799.1757113182</v>
      </c>
      <c r="BC157" s="26">
        <v>2273429.4749442791</v>
      </c>
      <c r="BD157" s="26">
        <v>2539438.7249539224</v>
      </c>
      <c r="BE157" s="26">
        <v>2638714.5332300346</v>
      </c>
      <c r="BF157" s="26">
        <v>2580317.1410230873</v>
      </c>
      <c r="BG157" s="26">
        <v>2884328.4329175688</v>
      </c>
      <c r="BH157" s="26">
        <v>2928075.2708137049</v>
      </c>
      <c r="BI157" s="26">
        <v>3252223.3908702414</v>
      </c>
      <c r="BJ157" s="26">
        <v>3563158.3339740909</v>
      </c>
      <c r="BK157" s="26">
        <v>3845888.1669573579</v>
      </c>
      <c r="BL157" s="26">
        <v>3965789.3188164099</v>
      </c>
      <c r="BM157" s="26">
        <v>10826808.594337661</v>
      </c>
      <c r="BN157" s="26">
        <v>5086515.8511714833</v>
      </c>
      <c r="BO157" s="26">
        <v>5098268.3680484639</v>
      </c>
      <c r="BP157" s="26">
        <v>12922427.287575675</v>
      </c>
      <c r="BQ157" s="26">
        <v>12748811.470663391</v>
      </c>
      <c r="BR157" s="26">
        <v>15803309.258423224</v>
      </c>
      <c r="BS157" s="26">
        <v>17318134.211974043</v>
      </c>
      <c r="BT157" s="26">
        <v>17962404.135737862</v>
      </c>
      <c r="BU157" s="26">
        <v>26558330.399414603</v>
      </c>
      <c r="BV157" s="26">
        <v>26426409.050849874</v>
      </c>
      <c r="BW157" s="26">
        <v>31639235.828036472</v>
      </c>
      <c r="BX157" s="26">
        <v>32025358.144928567</v>
      </c>
      <c r="BY157" s="26">
        <v>25767583.685875632</v>
      </c>
      <c r="BZ157" s="26">
        <v>29079174.711516093</v>
      </c>
      <c r="CA157" s="26">
        <v>30653066.699797586</v>
      </c>
      <c r="CB157" s="26">
        <v>30013032.377359461</v>
      </c>
      <c r="CC157" s="26">
        <v>33002107.336082824</v>
      </c>
      <c r="CD157" s="26">
        <v>35565288.460015804</v>
      </c>
      <c r="CE157" s="26">
        <v>33137311.40156389</v>
      </c>
      <c r="CF157" s="26">
        <v>37214566.000233941</v>
      </c>
      <c r="CG157" s="26">
        <v>44708959.701722436</v>
      </c>
      <c r="CH157" s="26">
        <v>54324149.429477945</v>
      </c>
      <c r="CI157" s="26">
        <v>58111781.872863896</v>
      </c>
      <c r="CJ157" s="26">
        <v>61758386.910651386</v>
      </c>
      <c r="CK157" s="26">
        <v>60492100.122680709</v>
      </c>
      <c r="CL157" s="26">
        <v>79622854.592302054</v>
      </c>
      <c r="CM157" s="26">
        <v>75801654.480248421</v>
      </c>
      <c r="CN157" s="26">
        <v>86048825.345722571</v>
      </c>
      <c r="CO157" s="26">
        <v>92939173.923322499</v>
      </c>
      <c r="CP157" s="26">
        <v>110197143.94814335</v>
      </c>
      <c r="CQ157" s="26">
        <v>91277679.168401152</v>
      </c>
      <c r="CR157" s="26">
        <v>92847477.668674007</v>
      </c>
      <c r="CS157" s="26">
        <v>106204139.80164503</v>
      </c>
      <c r="CT157" s="26">
        <v>118763513.97580905</v>
      </c>
      <c r="CU157" s="26">
        <v>128559816.15283552</v>
      </c>
      <c r="CV157" s="26">
        <v>119944887.47750427</v>
      </c>
      <c r="CW157" s="26">
        <v>131571464.21255232</v>
      </c>
      <c r="CX157" s="26">
        <v>137457353.91831878</v>
      </c>
      <c r="CY157" s="26">
        <v>140280939.35457426</v>
      </c>
      <c r="CZ157" s="26">
        <v>141568084.80314884</v>
      </c>
      <c r="DA157" s="26">
        <v>157352336.51136014</v>
      </c>
      <c r="DB157" s="26">
        <v>173854717.46707794</v>
      </c>
    </row>
    <row r="158" spans="1:106" x14ac:dyDescent="0.35">
      <c r="A158" s="1" t="s">
        <v>374</v>
      </c>
      <c r="B158" s="1" t="s">
        <v>157</v>
      </c>
      <c r="C158" s="1" t="s">
        <v>324</v>
      </c>
      <c r="D158" s="1" t="s">
        <v>187</v>
      </c>
      <c r="E158" s="1" t="s">
        <v>172</v>
      </c>
      <c r="F158" s="1" t="s">
        <v>171</v>
      </c>
      <c r="G158" s="26">
        <v>0</v>
      </c>
      <c r="H158" s="26">
        <v>0</v>
      </c>
      <c r="I158" s="26">
        <v>0</v>
      </c>
      <c r="J158" s="26">
        <v>0</v>
      </c>
      <c r="K158" s="26">
        <v>0</v>
      </c>
      <c r="L158" s="26">
        <v>0</v>
      </c>
      <c r="M158" s="26">
        <v>0</v>
      </c>
      <c r="N158" s="26">
        <v>0</v>
      </c>
      <c r="O158" s="26">
        <v>0</v>
      </c>
      <c r="P158" s="26">
        <v>0</v>
      </c>
      <c r="Q158" s="26">
        <v>0</v>
      </c>
      <c r="R158" s="26">
        <v>0</v>
      </c>
      <c r="S158" s="26">
        <v>0</v>
      </c>
      <c r="T158" s="26">
        <v>0</v>
      </c>
      <c r="U158" s="26">
        <v>0</v>
      </c>
      <c r="V158" s="26">
        <v>0</v>
      </c>
      <c r="W158" s="26">
        <v>0</v>
      </c>
      <c r="X158" s="26">
        <v>0</v>
      </c>
      <c r="Y158" s="26">
        <v>0</v>
      </c>
      <c r="Z158" s="26">
        <v>0</v>
      </c>
      <c r="AA158" s="26">
        <v>0</v>
      </c>
      <c r="AB158" s="26">
        <v>0</v>
      </c>
      <c r="AC158" s="26">
        <v>0</v>
      </c>
      <c r="AD158" s="26">
        <v>0</v>
      </c>
      <c r="AE158" s="26">
        <v>0</v>
      </c>
      <c r="AF158" s="26">
        <v>0</v>
      </c>
      <c r="AG158" s="26">
        <v>0</v>
      </c>
      <c r="AH158" s="26">
        <v>0</v>
      </c>
      <c r="AI158" s="26">
        <v>0</v>
      </c>
      <c r="AJ158" s="26">
        <v>0</v>
      </c>
      <c r="AK158" s="26">
        <v>0</v>
      </c>
      <c r="AL158" s="26">
        <v>0</v>
      </c>
      <c r="AM158" s="26">
        <v>0</v>
      </c>
      <c r="AN158" s="26">
        <v>0</v>
      </c>
      <c r="AO158" s="26">
        <v>0</v>
      </c>
      <c r="AP158" s="26">
        <v>0</v>
      </c>
      <c r="AQ158" s="26">
        <v>0</v>
      </c>
      <c r="AR158" s="26">
        <v>0</v>
      </c>
      <c r="AS158" s="26">
        <v>0</v>
      </c>
      <c r="AT158" s="26">
        <v>0</v>
      </c>
      <c r="AU158" s="26">
        <v>0</v>
      </c>
      <c r="AV158" s="26">
        <v>0</v>
      </c>
      <c r="AW158" s="26">
        <v>0</v>
      </c>
      <c r="AX158" s="26">
        <v>0</v>
      </c>
      <c r="AY158" s="26">
        <v>1123.8337737009479</v>
      </c>
      <c r="AZ158" s="26">
        <v>1545.5481846234939</v>
      </c>
      <c r="BA158" s="26">
        <v>34241.333825183203</v>
      </c>
      <c r="BB158" s="26">
        <v>40243.172274164332</v>
      </c>
      <c r="BC158" s="26">
        <v>79512.687398993061</v>
      </c>
      <c r="BD158" s="26">
        <v>170316.38804552378</v>
      </c>
      <c r="BE158" s="26">
        <v>119411.5939604327</v>
      </c>
      <c r="BF158" s="26">
        <v>195435.84394444816</v>
      </c>
      <c r="BG158" s="26">
        <v>174130.74000261011</v>
      </c>
      <c r="BH158" s="26">
        <v>206068.52942119827</v>
      </c>
      <c r="BI158" s="26">
        <v>737310.31728987512</v>
      </c>
      <c r="BJ158" s="26">
        <v>1956425.7308023197</v>
      </c>
      <c r="BK158" s="26">
        <v>1492848.3299602827</v>
      </c>
      <c r="BL158" s="26">
        <v>1099762.8363529819</v>
      </c>
      <c r="BM158" s="26">
        <v>1123735.3910275074</v>
      </c>
      <c r="BN158" s="26">
        <v>1088704.9898631468</v>
      </c>
      <c r="BO158" s="26">
        <v>782151.60976127232</v>
      </c>
      <c r="BP158" s="26">
        <v>279347.01648897881</v>
      </c>
      <c r="BQ158" s="26">
        <v>370913.76075332152</v>
      </c>
      <c r="BR158" s="26">
        <v>293613.48912679142</v>
      </c>
      <c r="BS158" s="26">
        <v>1709014.2835361899</v>
      </c>
      <c r="BT158" s="26">
        <v>1108881.161910719</v>
      </c>
      <c r="BU158" s="26">
        <v>1373407.683848751</v>
      </c>
      <c r="BV158" s="26">
        <v>1241363.5190006255</v>
      </c>
      <c r="BW158" s="26">
        <v>505224.08012072247</v>
      </c>
      <c r="BX158" s="26">
        <v>436799.73146750464</v>
      </c>
      <c r="BY158" s="26">
        <v>459343.69785329094</v>
      </c>
      <c r="BZ158" s="26">
        <v>561098.29104059027</v>
      </c>
      <c r="CA158" s="26">
        <v>608190.52677466825</v>
      </c>
      <c r="CB158" s="26">
        <v>598482.78234189784</v>
      </c>
      <c r="CC158" s="26">
        <v>653367.86186624353</v>
      </c>
      <c r="CD158" s="26">
        <v>701760.98764556355</v>
      </c>
      <c r="CE158" s="26">
        <v>820360.12319017679</v>
      </c>
      <c r="CF158" s="26">
        <v>808580.27599069674</v>
      </c>
      <c r="CG158" s="26">
        <v>847661.16154758178</v>
      </c>
      <c r="CH158" s="26">
        <v>855434.37012868212</v>
      </c>
      <c r="CI158" s="26">
        <v>852818.52879119781</v>
      </c>
      <c r="CJ158" s="26">
        <v>1098832.7479327857</v>
      </c>
      <c r="CK158" s="26">
        <v>1213284.2819968774</v>
      </c>
      <c r="CL158" s="26">
        <v>1302727.1099781801</v>
      </c>
      <c r="CM158" s="26">
        <v>1282366.5000150788</v>
      </c>
      <c r="CN158" s="26">
        <v>1255309.3369510283</v>
      </c>
      <c r="CO158" s="26">
        <v>1192407.698488205</v>
      </c>
      <c r="CP158" s="26">
        <v>2866299.7551689851</v>
      </c>
      <c r="CQ158" s="26">
        <v>2455504.1104522781</v>
      </c>
      <c r="CR158" s="26">
        <v>2599286.6966203176</v>
      </c>
      <c r="CS158" s="26">
        <v>2343615.6869022977</v>
      </c>
      <c r="CT158" s="26">
        <v>2439470.6002017469</v>
      </c>
      <c r="CU158" s="26">
        <v>1895517.413428229</v>
      </c>
      <c r="CV158" s="26">
        <v>2040948.9398185264</v>
      </c>
      <c r="CW158" s="26">
        <v>2679608.2422531759</v>
      </c>
      <c r="CX158" s="26">
        <v>3659811.9898801665</v>
      </c>
      <c r="CY158" s="26">
        <v>4644657.7937181834</v>
      </c>
      <c r="CZ158" s="26">
        <v>4716276.407729595</v>
      </c>
      <c r="DA158" s="26">
        <v>5171453.0132566392</v>
      </c>
      <c r="DB158" s="26">
        <v>5648457.5213464936</v>
      </c>
    </row>
    <row r="159" spans="1:106" x14ac:dyDescent="0.35">
      <c r="A159" s="1" t="s">
        <v>374</v>
      </c>
      <c r="B159" s="1" t="s">
        <v>157</v>
      </c>
      <c r="C159" s="1" t="s">
        <v>26</v>
      </c>
      <c r="D159" s="1" t="s">
        <v>187</v>
      </c>
      <c r="E159" s="1" t="s">
        <v>172</v>
      </c>
      <c r="F159" s="1" t="s">
        <v>171</v>
      </c>
      <c r="G159" s="26">
        <v>0</v>
      </c>
      <c r="H159" s="26">
        <v>0</v>
      </c>
      <c r="I159" s="26">
        <v>0</v>
      </c>
      <c r="J159" s="26">
        <v>0</v>
      </c>
      <c r="K159" s="26">
        <v>0</v>
      </c>
      <c r="L159" s="26">
        <v>0</v>
      </c>
      <c r="M159" s="26">
        <v>0</v>
      </c>
      <c r="N159" s="26">
        <v>0</v>
      </c>
      <c r="O159" s="26">
        <v>0</v>
      </c>
      <c r="P159" s="26">
        <v>0</v>
      </c>
      <c r="Q159" s="26">
        <v>0</v>
      </c>
      <c r="R159" s="26">
        <v>0</v>
      </c>
      <c r="S159" s="26">
        <v>0</v>
      </c>
      <c r="T159" s="26">
        <v>0</v>
      </c>
      <c r="U159" s="26">
        <v>0</v>
      </c>
      <c r="V159" s="26">
        <v>0</v>
      </c>
      <c r="W159" s="26">
        <v>0</v>
      </c>
      <c r="X159" s="26">
        <v>0</v>
      </c>
      <c r="Y159" s="26">
        <v>0</v>
      </c>
      <c r="Z159" s="26">
        <v>0</v>
      </c>
      <c r="AA159" s="26">
        <v>0</v>
      </c>
      <c r="AB159" s="26">
        <v>0</v>
      </c>
      <c r="AC159" s="26">
        <v>0</v>
      </c>
      <c r="AD159" s="26">
        <v>0</v>
      </c>
      <c r="AE159" s="26">
        <v>0</v>
      </c>
      <c r="AF159" s="26">
        <v>0</v>
      </c>
      <c r="AG159" s="26">
        <v>0</v>
      </c>
      <c r="AH159" s="26">
        <v>0</v>
      </c>
      <c r="AI159" s="26">
        <v>0</v>
      </c>
      <c r="AJ159" s="26">
        <v>0</v>
      </c>
      <c r="AK159" s="26">
        <v>0</v>
      </c>
      <c r="AL159" s="26">
        <v>0</v>
      </c>
      <c r="AM159" s="26">
        <v>0</v>
      </c>
      <c r="AN159" s="26">
        <v>0</v>
      </c>
      <c r="AO159" s="26">
        <v>0</v>
      </c>
      <c r="AP159" s="26">
        <v>0</v>
      </c>
      <c r="AQ159" s="26">
        <v>0</v>
      </c>
      <c r="AR159" s="26">
        <v>0</v>
      </c>
      <c r="AS159" s="26">
        <v>0</v>
      </c>
      <c r="AT159" s="26">
        <v>0</v>
      </c>
      <c r="AU159" s="26">
        <v>0</v>
      </c>
      <c r="AV159" s="26">
        <v>0</v>
      </c>
      <c r="AW159" s="26">
        <v>20.590516123848108</v>
      </c>
      <c r="AX159" s="26">
        <v>34.647561331979567</v>
      </c>
      <c r="AY159" s="26">
        <v>52.630084829384714</v>
      </c>
      <c r="AZ159" s="26">
        <v>75.043836029980454</v>
      </c>
      <c r="BA159" s="26">
        <v>264.19008000000002</v>
      </c>
      <c r="BB159" s="26">
        <v>212.66760856315045</v>
      </c>
      <c r="BC159" s="26">
        <v>198.66566215374135</v>
      </c>
      <c r="BD159" s="26">
        <v>359.3634679761858</v>
      </c>
      <c r="BE159" s="26">
        <v>578.02807432220163</v>
      </c>
      <c r="BF159" s="26">
        <v>702.49818665419627</v>
      </c>
      <c r="BG159" s="26">
        <v>563.34557496274715</v>
      </c>
      <c r="BH159" s="26">
        <v>2358.8884489356706</v>
      </c>
      <c r="BI159" s="26">
        <v>2964.6255795624006</v>
      </c>
      <c r="BJ159" s="26">
        <v>3895.3447691169526</v>
      </c>
      <c r="BK159" s="26">
        <v>8023.516941332231</v>
      </c>
      <c r="BL159" s="26">
        <v>5421.5836062008702</v>
      </c>
      <c r="BM159" s="26">
        <v>31700.946876581853</v>
      </c>
      <c r="BN159" s="26">
        <v>22541.109116338583</v>
      </c>
      <c r="BO159" s="26">
        <v>23677.121982360273</v>
      </c>
      <c r="BP159" s="26">
        <v>31739.622567462487</v>
      </c>
      <c r="BQ159" s="26">
        <v>12342.594530925935</v>
      </c>
      <c r="BR159" s="26">
        <v>21187.517700211451</v>
      </c>
      <c r="BS159" s="26">
        <v>33266.964586825321</v>
      </c>
      <c r="BT159" s="26">
        <v>14551.489816593179</v>
      </c>
      <c r="BU159" s="26">
        <v>11810.930593917417</v>
      </c>
      <c r="BV159" s="26">
        <v>13795.767846189812</v>
      </c>
      <c r="BW159" s="26">
        <v>15618.029902391492</v>
      </c>
      <c r="BX159" s="26">
        <v>18035.850529388081</v>
      </c>
      <c r="BY159" s="26">
        <v>19300</v>
      </c>
      <c r="BZ159" s="26">
        <v>19055</v>
      </c>
      <c r="CA159" s="26">
        <v>24425</v>
      </c>
      <c r="CB159" s="26">
        <v>35079</v>
      </c>
      <c r="CC159" s="26">
        <v>95233.237453575988</v>
      </c>
      <c r="CD159" s="26">
        <v>67058.883933754871</v>
      </c>
      <c r="CE159" s="26">
        <v>83537.880418782966</v>
      </c>
      <c r="CF159" s="26">
        <v>95045</v>
      </c>
      <c r="CG159" s="26">
        <v>66952.351612007304</v>
      </c>
      <c r="CH159" s="26">
        <v>153055.23758189587</v>
      </c>
      <c r="CI159" s="26">
        <v>169223.38303853193</v>
      </c>
      <c r="CJ159" s="26">
        <v>169062.54022007383</v>
      </c>
      <c r="CK159" s="26">
        <v>937165.33453089255</v>
      </c>
      <c r="CL159" s="26">
        <v>1686479.9660222209</v>
      </c>
      <c r="CM159" s="26">
        <v>2287978.4596344056</v>
      </c>
      <c r="CN159" s="26">
        <v>2160039.308919468</v>
      </c>
      <c r="CO159" s="26">
        <v>2153070.9616083531</v>
      </c>
      <c r="CP159" s="26">
        <v>2281803.7214949997</v>
      </c>
      <c r="CQ159" s="26">
        <v>2077400.5736341993</v>
      </c>
      <c r="CR159" s="26">
        <v>2099781.9076075</v>
      </c>
      <c r="CS159" s="26">
        <v>1511362.3458785156</v>
      </c>
      <c r="CT159" s="26">
        <v>3345202.08017</v>
      </c>
      <c r="CU159" s="26">
        <v>3428293.4676910704</v>
      </c>
      <c r="CV159" s="26">
        <v>1084241.9973494061</v>
      </c>
      <c r="CW159" s="26">
        <v>1023059.5339400118</v>
      </c>
      <c r="CX159" s="26">
        <v>1497574.92035</v>
      </c>
      <c r="CY159" s="26">
        <v>1956506.8871756352</v>
      </c>
      <c r="CZ159" s="26">
        <v>2096443.7529068047</v>
      </c>
      <c r="DA159" s="26">
        <v>2249122.4072586712</v>
      </c>
      <c r="DB159" s="26">
        <v>2403399.3596092961</v>
      </c>
    </row>
    <row r="160" spans="1:106" x14ac:dyDescent="0.35">
      <c r="A160" s="1" t="s">
        <v>374</v>
      </c>
      <c r="B160" s="1" t="s">
        <v>157</v>
      </c>
      <c r="C160" s="1" t="s">
        <v>410</v>
      </c>
      <c r="D160" s="1" t="s">
        <v>187</v>
      </c>
      <c r="E160" s="1" t="s">
        <v>172</v>
      </c>
      <c r="F160" s="1" t="s">
        <v>171</v>
      </c>
      <c r="G160" s="26">
        <v>0</v>
      </c>
      <c r="H160" s="26">
        <v>0</v>
      </c>
      <c r="I160" s="26">
        <v>0</v>
      </c>
      <c r="J160" s="26">
        <v>0</v>
      </c>
      <c r="K160" s="26">
        <v>0</v>
      </c>
      <c r="L160" s="26">
        <v>0</v>
      </c>
      <c r="M160" s="26">
        <v>0</v>
      </c>
      <c r="N160" s="26">
        <v>0</v>
      </c>
      <c r="O160" s="26">
        <v>0</v>
      </c>
      <c r="P160" s="26">
        <v>0</v>
      </c>
      <c r="Q160" s="26">
        <v>0</v>
      </c>
      <c r="R160" s="26">
        <v>0</v>
      </c>
      <c r="S160" s="26">
        <v>0</v>
      </c>
      <c r="T160" s="26">
        <v>0</v>
      </c>
      <c r="U160" s="26">
        <v>0</v>
      </c>
      <c r="V160" s="26">
        <v>0</v>
      </c>
      <c r="W160" s="26">
        <v>0</v>
      </c>
      <c r="X160" s="26">
        <v>0</v>
      </c>
      <c r="Y160" s="26">
        <v>0</v>
      </c>
      <c r="Z160" s="26">
        <v>0</v>
      </c>
      <c r="AA160" s="26">
        <v>0</v>
      </c>
      <c r="AB160" s="26">
        <v>0</v>
      </c>
      <c r="AC160" s="26">
        <v>0</v>
      </c>
      <c r="AD160" s="26">
        <v>0</v>
      </c>
      <c r="AE160" s="26">
        <v>0</v>
      </c>
      <c r="AF160" s="26">
        <v>0</v>
      </c>
      <c r="AG160" s="26">
        <v>0</v>
      </c>
      <c r="AH160" s="26">
        <v>0</v>
      </c>
      <c r="AI160" s="26">
        <v>0</v>
      </c>
      <c r="AJ160" s="26">
        <v>0</v>
      </c>
      <c r="AK160" s="26">
        <v>0</v>
      </c>
      <c r="AL160" s="26">
        <v>0</v>
      </c>
      <c r="AM160" s="26">
        <v>0</v>
      </c>
      <c r="AN160" s="26">
        <v>0</v>
      </c>
      <c r="AO160" s="26">
        <v>1.8949032000000001E-2</v>
      </c>
      <c r="AP160" s="26">
        <v>0.52925911629267886</v>
      </c>
      <c r="AQ160" s="26">
        <v>164.04042786221868</v>
      </c>
      <c r="AR160" s="26">
        <v>330.88322343749957</v>
      </c>
      <c r="AS160" s="26">
        <v>645.44547802123896</v>
      </c>
      <c r="AT160" s="26">
        <v>1200.4583483482654</v>
      </c>
      <c r="AU160" s="26">
        <v>2325.6726084266797</v>
      </c>
      <c r="AV160" s="26">
        <v>3089.1384437245479</v>
      </c>
      <c r="AW160" s="26">
        <v>3675.8111597308975</v>
      </c>
      <c r="AX160" s="26">
        <v>4159.7180751459282</v>
      </c>
      <c r="AY160" s="26">
        <v>12026.005227056707</v>
      </c>
      <c r="AZ160" s="26">
        <v>41135.771045325026</v>
      </c>
      <c r="BA160" s="26">
        <v>25580.727859821462</v>
      </c>
      <c r="BB160" s="26">
        <v>49492.749853349422</v>
      </c>
      <c r="BC160" s="26">
        <v>53884.886709791077</v>
      </c>
      <c r="BD160" s="26">
        <v>69982.042105037486</v>
      </c>
      <c r="BE160" s="26">
        <v>75478.52693856346</v>
      </c>
      <c r="BF160" s="26">
        <v>69495.693321076629</v>
      </c>
      <c r="BG160" s="26">
        <v>148110.96714870306</v>
      </c>
      <c r="BH160" s="26">
        <v>93160.060389814185</v>
      </c>
      <c r="BI160" s="26">
        <v>179807.16166438803</v>
      </c>
      <c r="BJ160" s="26">
        <v>193556.72738809825</v>
      </c>
      <c r="BK160" s="26">
        <v>228359.17664279108</v>
      </c>
      <c r="BL160" s="26">
        <v>269303.38786512922</v>
      </c>
      <c r="BM160" s="26">
        <v>212641.33475500421</v>
      </c>
      <c r="BN160" s="26">
        <v>460075.08500936162</v>
      </c>
      <c r="BO160" s="26">
        <v>367841.89219963085</v>
      </c>
      <c r="BP160" s="26">
        <v>389410.02697383484</v>
      </c>
      <c r="BQ160" s="26">
        <v>545616.58125715994</v>
      </c>
      <c r="BR160" s="26">
        <v>1269311.4123405952</v>
      </c>
      <c r="BS160" s="26">
        <v>852233.62485785433</v>
      </c>
      <c r="BT160" s="26">
        <v>1040928.6793967959</v>
      </c>
      <c r="BU160" s="26">
        <v>1219867.4013139317</v>
      </c>
      <c r="BV160" s="26">
        <v>1198279.2900330606</v>
      </c>
      <c r="BW160" s="26">
        <v>1649621.720511985</v>
      </c>
      <c r="BX160" s="26">
        <v>1959063.1354321616</v>
      </c>
      <c r="BY160" s="26">
        <v>1420090.4474868327</v>
      </c>
      <c r="BZ160" s="26">
        <v>1800071.1279886025</v>
      </c>
      <c r="CA160" s="26">
        <v>1502835.3775451025</v>
      </c>
      <c r="CB160" s="26">
        <v>1645982.2607088976</v>
      </c>
      <c r="CC160" s="26">
        <v>119200872.75244346</v>
      </c>
      <c r="CD160" s="26">
        <v>124269751.31365268</v>
      </c>
      <c r="CE160" s="26">
        <v>91619720.704300895</v>
      </c>
      <c r="CF160" s="26">
        <v>65369658.030660331</v>
      </c>
      <c r="CG160" s="26">
        <v>57537322.54723569</v>
      </c>
      <c r="CH160" s="26">
        <v>52333098.436491951</v>
      </c>
      <c r="CI160" s="26">
        <v>41019115.092583537</v>
      </c>
      <c r="CJ160" s="26">
        <v>34405937.394550577</v>
      </c>
      <c r="CK160" s="26">
        <v>26027141.026560258</v>
      </c>
      <c r="CL160" s="26">
        <v>21729903.728615601</v>
      </c>
      <c r="CM160" s="26">
        <v>14764496.056071945</v>
      </c>
      <c r="CN160" s="26">
        <v>10765237.751353906</v>
      </c>
      <c r="CO160" s="26">
        <v>8047105.8063907111</v>
      </c>
      <c r="CP160" s="26">
        <v>7554787.4860435231</v>
      </c>
      <c r="CQ160" s="26">
        <v>5196050.8700881759</v>
      </c>
      <c r="CR160" s="26">
        <v>4967205.6183163011</v>
      </c>
      <c r="CS160" s="26">
        <v>4915390.2086009625</v>
      </c>
      <c r="CT160" s="26">
        <v>5139735.0226949109</v>
      </c>
      <c r="CU160" s="26">
        <v>5014713.7218475519</v>
      </c>
      <c r="CV160" s="26">
        <v>5454115.8538492313</v>
      </c>
      <c r="CW160" s="26">
        <v>7347379.4434176376</v>
      </c>
      <c r="CX160" s="26">
        <v>7611205.0138045317</v>
      </c>
      <c r="CY160" s="26">
        <v>7688251.1227203319</v>
      </c>
      <c r="CZ160" s="26">
        <v>7396896.1962812198</v>
      </c>
      <c r="DA160" s="26">
        <v>8049668.2652303129</v>
      </c>
      <c r="DB160" s="26">
        <v>8720114.2995781694</v>
      </c>
    </row>
    <row r="161" spans="1:106" x14ac:dyDescent="0.35">
      <c r="A161" s="1" t="s">
        <v>374</v>
      </c>
      <c r="B161" s="1" t="s">
        <v>57</v>
      </c>
      <c r="C161" s="1" t="s">
        <v>17</v>
      </c>
      <c r="D161" s="1" t="s">
        <v>187</v>
      </c>
      <c r="E161" s="1" t="s">
        <v>172</v>
      </c>
      <c r="F161" s="1" t="s">
        <v>171</v>
      </c>
      <c r="G161" s="26">
        <v>0</v>
      </c>
      <c r="H161" s="26">
        <v>0</v>
      </c>
      <c r="I161" s="26">
        <v>0</v>
      </c>
      <c r="J161" s="26">
        <v>0</v>
      </c>
      <c r="K161" s="26">
        <v>5.194896</v>
      </c>
      <c r="L161" s="26">
        <v>6.3925569199998336</v>
      </c>
      <c r="M161" s="26">
        <v>7.694981844656362</v>
      </c>
      <c r="N161" s="26">
        <v>9.1076679337792381</v>
      </c>
      <c r="O161" s="26">
        <v>10.528762196636841</v>
      </c>
      <c r="P161" s="26">
        <v>12.894878291148776</v>
      </c>
      <c r="Q161" s="26">
        <v>15.645746456236456</v>
      </c>
      <c r="R161" s="26">
        <v>18.15308375059384</v>
      </c>
      <c r="S161" s="26">
        <v>19.478060631097108</v>
      </c>
      <c r="T161" s="26">
        <v>20.067362328160481</v>
      </c>
      <c r="U161" s="26">
        <v>19.602978110746431</v>
      </c>
      <c r="V161" s="26">
        <v>13.122558503128284</v>
      </c>
      <c r="W161" s="26">
        <v>12.845423535443317</v>
      </c>
      <c r="X161" s="26">
        <v>9.3117333213498856</v>
      </c>
      <c r="Y161" s="26">
        <v>11.542254349524772</v>
      </c>
      <c r="Z161" s="26">
        <v>14.334336807975207</v>
      </c>
      <c r="AA161" s="26">
        <v>17.734320465060598</v>
      </c>
      <c r="AB161" s="26">
        <v>22.22984286782404</v>
      </c>
      <c r="AC161" s="26">
        <v>27.647044847773689</v>
      </c>
      <c r="AD161" s="26">
        <v>34.811369059156256</v>
      </c>
      <c r="AE161" s="26">
        <v>40.556289952955389</v>
      </c>
      <c r="AF161" s="26">
        <v>46.850315412039095</v>
      </c>
      <c r="AG161" s="26">
        <v>4165.1593616515192</v>
      </c>
      <c r="AH161" s="26">
        <v>9475.8270213707619</v>
      </c>
      <c r="AI161" s="26">
        <v>15773.953184963995</v>
      </c>
      <c r="AJ161" s="26">
        <v>25308.449877393268</v>
      </c>
      <c r="AK161" s="26">
        <v>38088.694571485918</v>
      </c>
      <c r="AL161" s="26">
        <v>51108.482131156707</v>
      </c>
      <c r="AM161" s="26">
        <v>68907.616594070802</v>
      </c>
      <c r="AN161" s="26">
        <v>309494.80704708298</v>
      </c>
      <c r="AO161" s="26">
        <v>345231.31029627059</v>
      </c>
      <c r="AP161" s="26">
        <v>416065.611399127</v>
      </c>
      <c r="AQ161" s="26">
        <v>467037.5240572918</v>
      </c>
      <c r="AR161" s="26">
        <v>554310.10856263712</v>
      </c>
      <c r="AS161" s="26">
        <v>634285.4219756386</v>
      </c>
      <c r="AT161" s="26">
        <v>688444.46715614758</v>
      </c>
      <c r="AU161" s="26">
        <v>759075.2098301329</v>
      </c>
      <c r="AV161" s="26">
        <v>820035.9170643359</v>
      </c>
      <c r="AW161" s="26">
        <v>934378.63234552287</v>
      </c>
      <c r="AX161" s="26">
        <v>1129644.829305002</v>
      </c>
      <c r="AY161" s="26">
        <v>1230343.1999934611</v>
      </c>
      <c r="AZ161" s="26">
        <v>1465732.7238873141</v>
      </c>
      <c r="BA161" s="26">
        <v>1618311.7701523812</v>
      </c>
      <c r="BB161" s="26">
        <v>2025747.7654473952</v>
      </c>
      <c r="BC161" s="26">
        <v>2407025.7147152168</v>
      </c>
      <c r="BD161" s="26">
        <v>2780096.5185724599</v>
      </c>
      <c r="BE161" s="26">
        <v>2834182.6822033534</v>
      </c>
      <c r="BF161" s="26">
        <v>2845951.1764752665</v>
      </c>
      <c r="BG161" s="26">
        <v>3207133.4856438451</v>
      </c>
      <c r="BH161" s="26">
        <v>3229662.7490736526</v>
      </c>
      <c r="BI161" s="26">
        <v>4172305.495404067</v>
      </c>
      <c r="BJ161" s="26">
        <v>5717036.1369336247</v>
      </c>
      <c r="BK161" s="26">
        <v>5575119.1905017644</v>
      </c>
      <c r="BL161" s="26">
        <v>5340277.1266407222</v>
      </c>
      <c r="BM161" s="26">
        <v>12194886.266996752</v>
      </c>
      <c r="BN161" s="26">
        <v>6657837.0351603301</v>
      </c>
      <c r="BO161" s="26">
        <v>6271938.9919917276</v>
      </c>
      <c r="BP161" s="26">
        <v>13622923.95360595</v>
      </c>
      <c r="BQ161" s="26">
        <v>13677684.407204799</v>
      </c>
      <c r="BR161" s="26">
        <v>17387421.677590825</v>
      </c>
      <c r="BS161" s="26">
        <v>19912649.08495491</v>
      </c>
      <c r="BT161" s="26">
        <v>20126765.466861974</v>
      </c>
      <c r="BU161" s="26">
        <v>29163416.415171202</v>
      </c>
      <c r="BV161" s="26">
        <v>28879847.627729751</v>
      </c>
      <c r="BW161" s="26">
        <v>33809699.658571571</v>
      </c>
      <c r="BX161" s="26">
        <v>34439256.862357624</v>
      </c>
      <c r="BY161" s="26">
        <v>27666317.831215754</v>
      </c>
      <c r="BZ161" s="26">
        <v>31459399.130545288</v>
      </c>
      <c r="CA161" s="26">
        <v>32788517.604117356</v>
      </c>
      <c r="CB161" s="26">
        <v>32292576.420410257</v>
      </c>
      <c r="CC161" s="26">
        <v>152951581.18784609</v>
      </c>
      <c r="CD161" s="26">
        <v>160603859.64524782</v>
      </c>
      <c r="CE161" s="26">
        <v>125660930.10947375</v>
      </c>
      <c r="CF161" s="26">
        <v>103487849.30688497</v>
      </c>
      <c r="CG161" s="26">
        <v>103160895.76211771</v>
      </c>
      <c r="CH161" s="26">
        <v>107665737.47368047</v>
      </c>
      <c r="CI161" s="26">
        <v>100152938.87727717</v>
      </c>
      <c r="CJ161" s="26">
        <v>97432219.593354821</v>
      </c>
      <c r="CK161" s="26">
        <v>88669690.765768737</v>
      </c>
      <c r="CL161" s="26">
        <v>104341965.39691806</v>
      </c>
      <c r="CM161" s="26">
        <v>94136495.495969862</v>
      </c>
      <c r="CN161" s="26">
        <v>100229411.74294698</v>
      </c>
      <c r="CO161" s="26">
        <v>104331758.38980977</v>
      </c>
      <c r="CP161" s="26">
        <v>122900034.91085087</v>
      </c>
      <c r="CQ161" s="26">
        <v>101006634.7225758</v>
      </c>
      <c r="CR161" s="26">
        <v>102513751.89121813</v>
      </c>
      <c r="CS161" s="26">
        <v>114974508.0430268</v>
      </c>
      <c r="CT161" s="26">
        <v>129687921.67887571</v>
      </c>
      <c r="CU161" s="26">
        <v>138898340.75580236</v>
      </c>
      <c r="CV161" s="26">
        <v>128524194.26852144</v>
      </c>
      <c r="CW161" s="26">
        <v>142621511.43216315</v>
      </c>
      <c r="CX161" s="26">
        <v>150225945.84235346</v>
      </c>
      <c r="CY161" s="26">
        <v>154570355.15818843</v>
      </c>
      <c r="CZ161" s="26">
        <v>155777701.16006646</v>
      </c>
      <c r="DA161" s="26">
        <v>172822580.19710577</v>
      </c>
      <c r="DB161" s="26">
        <v>190626688.64761189</v>
      </c>
    </row>
    <row r="162" spans="1:106" x14ac:dyDescent="0.35">
      <c r="A162" s="1" t="s">
        <v>374</v>
      </c>
      <c r="B162" s="1" t="s">
        <v>57</v>
      </c>
      <c r="C162" s="1" t="s">
        <v>38</v>
      </c>
      <c r="D162" s="1" t="s">
        <v>187</v>
      </c>
      <c r="E162" s="1" t="s">
        <v>172</v>
      </c>
      <c r="F162" s="1" t="s">
        <v>171</v>
      </c>
      <c r="G162" s="26">
        <v>119.9895375</v>
      </c>
      <c r="H162" s="26">
        <v>165.82972278765243</v>
      </c>
      <c r="I162" s="26">
        <v>223.04007176059969</v>
      </c>
      <c r="J162" s="26">
        <v>293.66430212064591</v>
      </c>
      <c r="K162" s="26">
        <v>368.18845345898251</v>
      </c>
      <c r="L162" s="26">
        <v>437.52719396776837</v>
      </c>
      <c r="M162" s="26">
        <v>553.0536815046795</v>
      </c>
      <c r="N162" s="26">
        <v>696.37218062095315</v>
      </c>
      <c r="O162" s="26">
        <v>848.36048227235688</v>
      </c>
      <c r="P162" s="26">
        <v>1048.7526412960383</v>
      </c>
      <c r="Q162" s="26">
        <v>1297.3127465738405</v>
      </c>
      <c r="R162" s="26">
        <v>1616.3739185274194</v>
      </c>
      <c r="S162" s="26">
        <v>1990.76573030891</v>
      </c>
      <c r="T162" s="26">
        <v>2457.5942902249617</v>
      </c>
      <c r="U162" s="26">
        <v>2890.534223951212</v>
      </c>
      <c r="V162" s="26">
        <v>33529.016206455286</v>
      </c>
      <c r="W162" s="26">
        <v>37152.849081853783</v>
      </c>
      <c r="X162" s="26">
        <v>41509.254759034469</v>
      </c>
      <c r="Y162" s="26">
        <v>40693.348652680557</v>
      </c>
      <c r="Z162" s="26">
        <v>43195.058981546616</v>
      </c>
      <c r="AA162" s="26">
        <v>48609.354798621265</v>
      </c>
      <c r="AB162" s="26">
        <v>54527.339267857285</v>
      </c>
      <c r="AC162" s="26">
        <v>60275.242089635562</v>
      </c>
      <c r="AD162" s="26">
        <v>69214.23949316483</v>
      </c>
      <c r="AE162" s="26">
        <v>79509.348727653982</v>
      </c>
      <c r="AF162" s="26">
        <v>90723.667439923694</v>
      </c>
      <c r="AG162" s="26">
        <v>106518.95405195969</v>
      </c>
      <c r="AH162" s="26">
        <v>124423.62271608124</v>
      </c>
      <c r="AI162" s="26">
        <v>143691.40965306992</v>
      </c>
      <c r="AJ162" s="26">
        <v>170119.3733767923</v>
      </c>
      <c r="AK162" s="26">
        <v>198723.10648600879</v>
      </c>
      <c r="AL162" s="26">
        <v>228494.94161378173</v>
      </c>
      <c r="AM162" s="26">
        <v>267530.62369461276</v>
      </c>
      <c r="AN162" s="26">
        <v>517446.68056599924</v>
      </c>
      <c r="AO162" s="26">
        <v>573389.16263361322</v>
      </c>
      <c r="AP162" s="26">
        <v>663423.36654587742</v>
      </c>
      <c r="AQ162" s="26">
        <v>738594.05852410477</v>
      </c>
      <c r="AR162" s="26">
        <v>884065.35474863136</v>
      </c>
      <c r="AS162" s="26">
        <v>1004265.130003578</v>
      </c>
      <c r="AT162" s="26">
        <v>1205956.6826442187</v>
      </c>
      <c r="AU162" s="26">
        <v>1272735.7306341217</v>
      </c>
      <c r="AV162" s="26">
        <v>1483679.4525053722</v>
      </c>
      <c r="AW162" s="26">
        <v>1924095.0517926863</v>
      </c>
      <c r="AX162" s="26">
        <v>2430113.5176212471</v>
      </c>
      <c r="AY162" s="26">
        <v>1842271.3300471297</v>
      </c>
      <c r="AZ162" s="26">
        <v>2694159.6168620703</v>
      </c>
      <c r="BA162" s="26">
        <v>2284025.9479948157</v>
      </c>
      <c r="BB162" s="26">
        <v>3233335.5376173258</v>
      </c>
      <c r="BC162" s="26">
        <v>4564102.2334244661</v>
      </c>
      <c r="BD162" s="26">
        <v>7204990.1184421638</v>
      </c>
      <c r="BE162" s="26">
        <v>7186230.2836335897</v>
      </c>
      <c r="BF162" s="26">
        <v>7027603.170512503</v>
      </c>
      <c r="BG162" s="26">
        <v>9051331.0311687291</v>
      </c>
      <c r="BH162" s="26">
        <v>9511128.7561530657</v>
      </c>
      <c r="BI162" s="26">
        <v>8312987.821031468</v>
      </c>
      <c r="BJ162" s="26">
        <v>9993819.7870994359</v>
      </c>
      <c r="BK162" s="26">
        <v>9445185.1032564398</v>
      </c>
      <c r="BL162" s="26">
        <v>12084880.903217768</v>
      </c>
      <c r="BM162" s="26">
        <v>18800375.725982636</v>
      </c>
      <c r="BN162" s="26">
        <v>13706731.774922207</v>
      </c>
      <c r="BO162" s="26">
        <v>18046599.658314038</v>
      </c>
      <c r="BP162" s="26">
        <v>21790833.200414561</v>
      </c>
      <c r="BQ162" s="26">
        <v>20203686.261959039</v>
      </c>
      <c r="BR162" s="26">
        <v>29423430.542534165</v>
      </c>
      <c r="BS162" s="26">
        <v>28618635.286098499</v>
      </c>
      <c r="BT162" s="26">
        <v>33210798.730432268</v>
      </c>
      <c r="BU162" s="26">
        <v>40930438.206449509</v>
      </c>
      <c r="BV162" s="26">
        <v>44011596.25812313</v>
      </c>
      <c r="BW162" s="26">
        <v>50566908.942858078</v>
      </c>
      <c r="BX162" s="26">
        <v>54599533.056160837</v>
      </c>
      <c r="BY162" s="26">
        <v>49965447.414400235</v>
      </c>
      <c r="BZ162" s="26">
        <v>54914434.152810037</v>
      </c>
      <c r="CA162" s="26">
        <v>57248806.579602987</v>
      </c>
      <c r="CB162" s="26">
        <v>58008383.269554831</v>
      </c>
      <c r="CC162" s="26">
        <v>178463120.09204623</v>
      </c>
      <c r="CD162" s="26">
        <v>188517100.4866761</v>
      </c>
      <c r="CE162" s="26">
        <v>150258102.81529334</v>
      </c>
      <c r="CF162" s="26">
        <v>133788751.73359649</v>
      </c>
      <c r="CG162" s="26">
        <v>135161058.43741521</v>
      </c>
      <c r="CH162" s="26">
        <v>142171966.95759776</v>
      </c>
      <c r="CI162" s="26">
        <v>137678881.05460858</v>
      </c>
      <c r="CJ162" s="26">
        <v>137475890.1391032</v>
      </c>
      <c r="CK162" s="26">
        <v>131046022.02493668</v>
      </c>
      <c r="CL162" s="26">
        <v>149252355.53384778</v>
      </c>
      <c r="CM162" s="26">
        <v>141385519.31767654</v>
      </c>
      <c r="CN162" s="26">
        <v>150275553.99049291</v>
      </c>
      <c r="CO162" s="26">
        <v>155869237.40842223</v>
      </c>
      <c r="CP162" s="26">
        <v>176868734.4335939</v>
      </c>
      <c r="CQ162" s="26">
        <v>157140448.79662615</v>
      </c>
      <c r="CR162" s="26">
        <v>160668965.54764706</v>
      </c>
      <c r="CS162" s="26">
        <v>171467720.13023871</v>
      </c>
      <c r="CT162" s="26">
        <v>190075613.77584323</v>
      </c>
      <c r="CU162" s="26">
        <v>198106604.7272802</v>
      </c>
      <c r="CV162" s="26">
        <v>189687143.9925029</v>
      </c>
      <c r="CW162" s="26">
        <v>207129474.16878089</v>
      </c>
      <c r="CX162" s="26">
        <v>217214796.44890553</v>
      </c>
      <c r="CY162" s="26">
        <v>226164714.1534726</v>
      </c>
      <c r="CZ162" s="26">
        <v>232128405.02663898</v>
      </c>
      <c r="DA162" s="26">
        <v>252043052.2621007</v>
      </c>
      <c r="DB162" s="26">
        <v>272997589.24116886</v>
      </c>
    </row>
    <row r="163" spans="1:106" x14ac:dyDescent="0.35">
      <c r="A163" s="1" t="s">
        <v>375</v>
      </c>
      <c r="B163" s="1" t="s">
        <v>57</v>
      </c>
      <c r="C163" s="1" t="s">
        <v>20</v>
      </c>
      <c r="D163" s="1" t="s">
        <v>173</v>
      </c>
      <c r="E163" s="1" t="s">
        <v>170</v>
      </c>
      <c r="F163" s="1" t="s">
        <v>169</v>
      </c>
      <c r="G163" s="26">
        <v>35996.861250000002</v>
      </c>
      <c r="H163" s="26">
        <v>63066.061723935003</v>
      </c>
      <c r="I163" s="26">
        <v>102772.91680515716</v>
      </c>
      <c r="J163" s="26">
        <v>158023.82343601371</v>
      </c>
      <c r="K163" s="26">
        <v>220973.04073199444</v>
      </c>
      <c r="L163" s="26">
        <v>288408.19619628735</v>
      </c>
      <c r="M163" s="26">
        <v>390268.6105887586</v>
      </c>
      <c r="N163" s="26">
        <v>514826.07022705395</v>
      </c>
      <c r="O163" s="26">
        <v>645687.85498635785</v>
      </c>
      <c r="P163" s="26">
        <v>809616.06957182684</v>
      </c>
      <c r="Q163" s="26">
        <v>1003562.8997751722</v>
      </c>
      <c r="R163" s="26">
        <v>1240080.0373914393</v>
      </c>
      <c r="S163" s="26">
        <v>1499853.420179944</v>
      </c>
      <c r="T163" s="26">
        <v>1797554.1193810042</v>
      </c>
      <c r="U163" s="26">
        <v>2025060.8234047284</v>
      </c>
      <c r="V163" s="26">
        <v>2694053.3900934695</v>
      </c>
      <c r="W163" s="26">
        <v>2949162.9403632707</v>
      </c>
      <c r="X163" s="26">
        <v>3062787.9709125422</v>
      </c>
      <c r="Y163" s="26">
        <v>3445471.7367731798</v>
      </c>
      <c r="Z163" s="26">
        <v>3810087.7358332323</v>
      </c>
      <c r="AA163" s="26">
        <v>4315588.246327186</v>
      </c>
      <c r="AB163" s="26">
        <v>5076766.5041038105</v>
      </c>
      <c r="AC163" s="26">
        <v>5714204.4799067546</v>
      </c>
      <c r="AD163" s="26">
        <v>6631817.0436844444</v>
      </c>
      <c r="AE163" s="26">
        <v>7727168.7283208342</v>
      </c>
      <c r="AF163" s="26">
        <v>9083886.1888120789</v>
      </c>
      <c r="AG163" s="26">
        <v>10340767.403011771</v>
      </c>
      <c r="AH163" s="26">
        <v>11569553.612879446</v>
      </c>
      <c r="AI163" s="26">
        <v>12812451.545492403</v>
      </c>
      <c r="AJ163" s="26">
        <v>14078550.616378518</v>
      </c>
      <c r="AK163" s="26">
        <v>15377989.406809989</v>
      </c>
      <c r="AL163" s="26">
        <v>16649863.630740954</v>
      </c>
      <c r="AM163" s="26">
        <v>18449757.109227546</v>
      </c>
      <c r="AN163" s="26">
        <v>20211098.095977388</v>
      </c>
      <c r="AO163" s="26">
        <v>34802108.372704454</v>
      </c>
      <c r="AP163" s="26">
        <v>38699371.071744837</v>
      </c>
      <c r="AQ163" s="26">
        <v>42407297.123173743</v>
      </c>
      <c r="AR163" s="26">
        <v>46199373.163037002</v>
      </c>
      <c r="AS163" s="26">
        <v>46960384.846907184</v>
      </c>
      <c r="AT163" s="26">
        <v>49871593.919622429</v>
      </c>
      <c r="AU163" s="26">
        <v>50159227.329434305</v>
      </c>
      <c r="AV163" s="26">
        <v>51431997.00008256</v>
      </c>
      <c r="AW163" s="26">
        <v>55042153.872538969</v>
      </c>
      <c r="AX163" s="26">
        <v>70306664.334230706</v>
      </c>
      <c r="AY163" s="26">
        <v>72209555.26490669</v>
      </c>
      <c r="AZ163" s="26">
        <v>75400948.900383309</v>
      </c>
      <c r="BA163" s="26">
        <v>105808741.55657144</v>
      </c>
      <c r="BB163" s="26">
        <v>172202119.51007539</v>
      </c>
      <c r="BC163" s="26">
        <v>153650480.14897993</v>
      </c>
      <c r="BD163" s="26">
        <v>156755605.99170125</v>
      </c>
      <c r="BE163" s="26">
        <v>195690478.08853611</v>
      </c>
      <c r="BF163" s="26">
        <v>179091703.19261846</v>
      </c>
      <c r="BG163" s="26">
        <v>188732438.20740947</v>
      </c>
      <c r="BH163" s="26">
        <v>216977235.46315011</v>
      </c>
      <c r="BI163" s="26">
        <v>234595921.05118507</v>
      </c>
      <c r="BJ163" s="26">
        <v>238792111.29916337</v>
      </c>
      <c r="BK163" s="26">
        <v>224773472.19290519</v>
      </c>
      <c r="BL163" s="26">
        <v>189557397.13732973</v>
      </c>
      <c r="BM163" s="26">
        <v>149593156.01712123</v>
      </c>
      <c r="BN163" s="26">
        <v>142557460.34046561</v>
      </c>
      <c r="BO163" s="26">
        <v>145595934.30197138</v>
      </c>
      <c r="BP163" s="26">
        <v>149598464.84179199</v>
      </c>
      <c r="BQ163" s="26">
        <v>174015142.97080135</v>
      </c>
      <c r="BR163" s="26">
        <v>308117678.86617541</v>
      </c>
      <c r="BS163" s="26">
        <v>254874567.45286384</v>
      </c>
      <c r="BT163" s="26">
        <v>340115631.42690349</v>
      </c>
      <c r="BU163" s="26">
        <v>364946380.43573993</v>
      </c>
      <c r="BV163" s="26">
        <v>418985479.27293479</v>
      </c>
      <c r="BW163" s="26">
        <v>480214985.42669505</v>
      </c>
      <c r="BX163" s="26">
        <v>507307133.44336015</v>
      </c>
      <c r="BY163" s="26">
        <v>552265015.02876627</v>
      </c>
      <c r="BZ163" s="26">
        <v>609126166.20829749</v>
      </c>
      <c r="CA163" s="26">
        <v>685504751.59247291</v>
      </c>
      <c r="CB163" s="26">
        <v>739147772.29041123</v>
      </c>
      <c r="CC163" s="26">
        <v>834367692.50017536</v>
      </c>
      <c r="CD163" s="26">
        <v>931916856.39549184</v>
      </c>
      <c r="CE163" s="26">
        <v>973312752.39391077</v>
      </c>
      <c r="CF163" s="26">
        <v>1103717696.4150488</v>
      </c>
      <c r="CG163" s="26">
        <v>1264806507.4721217</v>
      </c>
      <c r="CH163" s="26">
        <v>1425222080.1054111</v>
      </c>
      <c r="CI163" s="26">
        <v>1330616573.1809351</v>
      </c>
      <c r="CJ163" s="26">
        <v>1264035159.3661456</v>
      </c>
      <c r="CK163" s="26">
        <v>1341775859.3254364</v>
      </c>
      <c r="CL163" s="26">
        <v>1408248092.8276677</v>
      </c>
      <c r="CM163" s="26">
        <v>1460523378.0673747</v>
      </c>
      <c r="CN163" s="26">
        <v>1533408984.2696297</v>
      </c>
      <c r="CO163" s="26">
        <v>1725363201.6362696</v>
      </c>
      <c r="CP163" s="26">
        <v>1917622450.5459919</v>
      </c>
      <c r="CQ163" s="26">
        <v>2189206027.2308645</v>
      </c>
      <c r="CR163" s="26">
        <v>2210078631.0930624</v>
      </c>
      <c r="CS163" s="26">
        <v>2068061913.609982</v>
      </c>
      <c r="CT163" s="26">
        <v>2237446864.4776721</v>
      </c>
      <c r="CU163" s="26">
        <v>2443365111.5844541</v>
      </c>
      <c r="CV163" s="26">
        <v>2481959627.5076189</v>
      </c>
      <c r="CW163" s="26">
        <v>2574355143.2803521</v>
      </c>
      <c r="CX163" s="26">
        <v>2628495518.8762393</v>
      </c>
      <c r="CY163" s="26">
        <v>2777652428.2321968</v>
      </c>
      <c r="CZ163" s="26">
        <v>2783109575.0516548</v>
      </c>
      <c r="DA163" s="26">
        <v>2852930508.1011419</v>
      </c>
      <c r="DB163" s="26">
        <v>2926268366.291564</v>
      </c>
    </row>
    <row r="164" spans="1:106" x14ac:dyDescent="0.35">
      <c r="A164" s="1" t="s">
        <v>375</v>
      </c>
      <c r="B164" s="1" t="s">
        <v>57</v>
      </c>
      <c r="C164" s="1" t="s">
        <v>22</v>
      </c>
      <c r="D164" s="1" t="s">
        <v>173</v>
      </c>
      <c r="E164" s="1" t="s">
        <v>170</v>
      </c>
      <c r="F164" s="1" t="s">
        <v>169</v>
      </c>
      <c r="G164" s="26">
        <v>0</v>
      </c>
      <c r="H164" s="26">
        <v>0</v>
      </c>
      <c r="I164" s="26">
        <v>0</v>
      </c>
      <c r="J164" s="26">
        <v>0</v>
      </c>
      <c r="K164" s="26">
        <v>0</v>
      </c>
      <c r="L164" s="26">
        <v>0</v>
      </c>
      <c r="M164" s="26">
        <v>6575.8061250000001</v>
      </c>
      <c r="N164" s="26">
        <v>8803.4864730243207</v>
      </c>
      <c r="O164" s="26">
        <v>11176.61332341705</v>
      </c>
      <c r="P164" s="26">
        <v>14429.874236762233</v>
      </c>
      <c r="Q164" s="26">
        <v>18697.0692443318</v>
      </c>
      <c r="R164" s="26">
        <v>23582.788376785447</v>
      </c>
      <c r="S164" s="26">
        <v>29460.279521755652</v>
      </c>
      <c r="T164" s="26">
        <v>37455.293794567981</v>
      </c>
      <c r="U164" s="26">
        <v>47791.426943348502</v>
      </c>
      <c r="V164" s="26">
        <v>63711.930833728708</v>
      </c>
      <c r="W164" s="26">
        <v>74864.663421582154</v>
      </c>
      <c r="X164" s="26">
        <v>92011.808633590685</v>
      </c>
      <c r="Y164" s="26">
        <v>116620.01370542176</v>
      </c>
      <c r="Z164" s="26">
        <v>154383.32846834365</v>
      </c>
      <c r="AA164" s="26">
        <v>197888.87276748143</v>
      </c>
      <c r="AB164" s="26">
        <v>257672.89471716603</v>
      </c>
      <c r="AC164" s="26">
        <v>331804.832917683</v>
      </c>
      <c r="AD164" s="26">
        <v>415213.46621378331</v>
      </c>
      <c r="AE164" s="26">
        <v>494019.03613222123</v>
      </c>
      <c r="AF164" s="26">
        <v>591991.4828996713</v>
      </c>
      <c r="AG164" s="26">
        <v>701098.55436292978</v>
      </c>
      <c r="AH164" s="26">
        <v>822790.1048336759</v>
      </c>
      <c r="AI164" s="26">
        <v>917393.1782209801</v>
      </c>
      <c r="AJ164" s="26">
        <v>1025278.4919711304</v>
      </c>
      <c r="AK164" s="26">
        <v>1156913.1561576831</v>
      </c>
      <c r="AL164" s="26">
        <v>1320632.5796065736</v>
      </c>
      <c r="AM164" s="26">
        <v>1467373.1132347099</v>
      </c>
      <c r="AN164" s="26">
        <v>1666998.3284167305</v>
      </c>
      <c r="AO164" s="26">
        <v>1874638.5100907113</v>
      </c>
      <c r="AP164" s="26">
        <v>2068914.322614999</v>
      </c>
      <c r="AQ164" s="26">
        <v>2248627.9784078384</v>
      </c>
      <c r="AR164" s="26">
        <v>2440569.1951273293</v>
      </c>
      <c r="AS164" s="26">
        <v>2779416.2911571963</v>
      </c>
      <c r="AT164" s="26">
        <v>3111165.9910724936</v>
      </c>
      <c r="AU164" s="26">
        <v>3595063.9562588003</v>
      </c>
      <c r="AV164" s="26">
        <v>3979217.298156789</v>
      </c>
      <c r="AW164" s="26">
        <v>4460020.6475801999</v>
      </c>
      <c r="AX164" s="26">
        <v>4897341.1818960663</v>
      </c>
      <c r="AY164" s="26">
        <v>5206213.3318509227</v>
      </c>
      <c r="AZ164" s="26">
        <v>5564024.108129086</v>
      </c>
      <c r="BA164" s="26">
        <v>5440219.2787075099</v>
      </c>
      <c r="BB164" s="26">
        <v>5758518.6091740411</v>
      </c>
      <c r="BC164" s="26">
        <v>6223874.5986229163</v>
      </c>
      <c r="BD164" s="26">
        <v>6682497.5676935175</v>
      </c>
      <c r="BE164" s="26">
        <v>7210454.0796248782</v>
      </c>
      <c r="BF164" s="26">
        <v>7639370.4129635282</v>
      </c>
      <c r="BG164" s="26">
        <v>8034334.4816591227</v>
      </c>
      <c r="BH164" s="26">
        <v>8508907.601444805</v>
      </c>
      <c r="BI164" s="26">
        <v>9057588.9488167837</v>
      </c>
      <c r="BJ164" s="26">
        <v>9534034.3507381659</v>
      </c>
      <c r="BK164" s="26">
        <v>10102413.181363516</v>
      </c>
      <c r="BL164" s="26">
        <v>16800994.474955581</v>
      </c>
      <c r="BM164" s="26">
        <v>18074892.625038747</v>
      </c>
      <c r="BN164" s="26">
        <v>19202198.229209453</v>
      </c>
      <c r="BO164" s="26">
        <v>20019013.874542825</v>
      </c>
      <c r="BP164" s="26">
        <v>20733699.567567412</v>
      </c>
      <c r="BQ164" s="26">
        <v>21990157.620581716</v>
      </c>
      <c r="BR164" s="26">
        <v>48499895.021029271</v>
      </c>
      <c r="BS164" s="26">
        <v>54876502.430332422</v>
      </c>
      <c r="BT164" s="26">
        <v>63216871.167955555</v>
      </c>
      <c r="BU164" s="26">
        <v>72067017.351990387</v>
      </c>
      <c r="BV164" s="26">
        <v>79056713.782139853</v>
      </c>
      <c r="BW164" s="26">
        <v>84098774.545312598</v>
      </c>
      <c r="BX164" s="26">
        <v>89976913.297603905</v>
      </c>
      <c r="BY164" s="26">
        <v>97216822.245357454</v>
      </c>
      <c r="BZ164" s="26">
        <v>101516980.9800148</v>
      </c>
      <c r="CA164" s="26">
        <v>108208196.67032643</v>
      </c>
      <c r="CB164" s="26">
        <v>115533336.45795301</v>
      </c>
      <c r="CC164" s="26">
        <v>122962519.27976932</v>
      </c>
      <c r="CD164" s="26">
        <v>124043769.37816618</v>
      </c>
      <c r="CE164" s="26">
        <v>128319647.07665758</v>
      </c>
      <c r="CF164" s="26">
        <v>130196534.59890142</v>
      </c>
      <c r="CG164" s="26">
        <v>129727597.17600884</v>
      </c>
      <c r="CH164" s="26">
        <v>132584417.98361462</v>
      </c>
      <c r="CI164" s="26">
        <v>147381964.28274378</v>
      </c>
      <c r="CJ164" s="26">
        <v>155040687.43379292</v>
      </c>
      <c r="CK164" s="26">
        <v>169523539.74522403</v>
      </c>
      <c r="CL164" s="26">
        <v>184521565.56383535</v>
      </c>
      <c r="CM164" s="26">
        <v>191717753.85986304</v>
      </c>
      <c r="CN164" s="26">
        <v>193846668.33951786</v>
      </c>
      <c r="CO164" s="26">
        <v>199911388.73220998</v>
      </c>
      <c r="CP164" s="26">
        <v>207105175.77135703</v>
      </c>
      <c r="CQ164" s="26">
        <v>207502894.25038034</v>
      </c>
      <c r="CR164" s="26">
        <v>211760261.21554986</v>
      </c>
      <c r="CS164" s="26">
        <v>216599100.89318085</v>
      </c>
      <c r="CT164" s="26">
        <v>214840670.25420779</v>
      </c>
      <c r="CU164" s="26">
        <v>212970223.39194703</v>
      </c>
      <c r="CV164" s="26">
        <v>202023299.10728925</v>
      </c>
      <c r="CW164" s="26">
        <v>208807848.56120098</v>
      </c>
      <c r="CX164" s="26">
        <v>208500924.77449834</v>
      </c>
      <c r="CY164" s="26">
        <v>209298899.80005544</v>
      </c>
      <c r="CZ164" s="26">
        <v>211544136.55113715</v>
      </c>
      <c r="DA164" s="26">
        <v>214535163.52374297</v>
      </c>
      <c r="DB164" s="26">
        <v>219427762.53200901</v>
      </c>
    </row>
    <row r="165" spans="1:106" x14ac:dyDescent="0.35">
      <c r="A165" s="1" t="s">
        <v>375</v>
      </c>
      <c r="B165" s="1" t="s">
        <v>57</v>
      </c>
      <c r="C165" s="1" t="s">
        <v>19</v>
      </c>
      <c r="D165" s="1" t="s">
        <v>173</v>
      </c>
      <c r="E165" s="1" t="s">
        <v>170</v>
      </c>
      <c r="F165" s="1" t="s">
        <v>169</v>
      </c>
      <c r="G165" s="26">
        <v>0</v>
      </c>
      <c r="H165" s="26">
        <v>0</v>
      </c>
      <c r="I165" s="26">
        <v>0</v>
      </c>
      <c r="J165" s="26">
        <v>0</v>
      </c>
      <c r="K165" s="26">
        <v>0</v>
      </c>
      <c r="L165" s="26">
        <v>0</v>
      </c>
      <c r="M165" s="26">
        <v>0</v>
      </c>
      <c r="N165" s="26">
        <v>0</v>
      </c>
      <c r="O165" s="26">
        <v>0</v>
      </c>
      <c r="P165" s="26">
        <v>0</v>
      </c>
      <c r="Q165" s="26">
        <v>0</v>
      </c>
      <c r="R165" s="26">
        <v>0</v>
      </c>
      <c r="S165" s="26">
        <v>0</v>
      </c>
      <c r="T165" s="26">
        <v>0</v>
      </c>
      <c r="U165" s="26">
        <v>0</v>
      </c>
      <c r="V165" s="26">
        <v>0</v>
      </c>
      <c r="W165" s="26">
        <v>0</v>
      </c>
      <c r="X165" s="26">
        <v>0</v>
      </c>
      <c r="Y165" s="26">
        <v>0</v>
      </c>
      <c r="Z165" s="26">
        <v>0</v>
      </c>
      <c r="AA165" s="26">
        <v>0</v>
      </c>
      <c r="AB165" s="26">
        <v>0</v>
      </c>
      <c r="AC165" s="26">
        <v>0</v>
      </c>
      <c r="AD165" s="26">
        <v>0</v>
      </c>
      <c r="AE165" s="26">
        <v>0</v>
      </c>
      <c r="AF165" s="26">
        <v>0</v>
      </c>
      <c r="AG165" s="26">
        <v>0</v>
      </c>
      <c r="AH165" s="26">
        <v>0</v>
      </c>
      <c r="AI165" s="26">
        <v>0</v>
      </c>
      <c r="AJ165" s="26">
        <v>0</v>
      </c>
      <c r="AK165" s="26">
        <v>0</v>
      </c>
      <c r="AL165" s="26">
        <v>0</v>
      </c>
      <c r="AM165" s="26">
        <v>0</v>
      </c>
      <c r="AN165" s="26">
        <v>0</v>
      </c>
      <c r="AO165" s="26">
        <v>0</v>
      </c>
      <c r="AP165" s="26">
        <v>0</v>
      </c>
      <c r="AQ165" s="26">
        <v>33777.1728</v>
      </c>
      <c r="AR165" s="26">
        <v>62679.462765490454</v>
      </c>
      <c r="AS165" s="26">
        <v>102791.8201226542</v>
      </c>
      <c r="AT165" s="26">
        <v>163418.62818075449</v>
      </c>
      <c r="AU165" s="26">
        <v>302590.89275730989</v>
      </c>
      <c r="AV165" s="26">
        <v>1019782.0441598708</v>
      </c>
      <c r="AW165" s="26">
        <v>1622600.9925404501</v>
      </c>
      <c r="AX165" s="26">
        <v>2202957.2321773581</v>
      </c>
      <c r="AY165" s="26">
        <v>2984525.4557970394</v>
      </c>
      <c r="AZ165" s="26">
        <v>5000736.694485181</v>
      </c>
      <c r="BA165" s="26">
        <v>11108487.703263545</v>
      </c>
      <c r="BB165" s="26">
        <v>19513525.953432441</v>
      </c>
      <c r="BC165" s="26">
        <v>26808031.208687235</v>
      </c>
      <c r="BD165" s="26">
        <v>37124633.943828866</v>
      </c>
      <c r="BE165" s="26">
        <v>53376737.827135332</v>
      </c>
      <c r="BF165" s="26">
        <v>69889135.068828538</v>
      </c>
      <c r="BG165" s="26">
        <v>78965286.423848465</v>
      </c>
      <c r="BH165" s="26">
        <v>85259683.410676822</v>
      </c>
      <c r="BI165" s="26">
        <v>86957737.508579373</v>
      </c>
      <c r="BJ165" s="26">
        <v>102049597.25889012</v>
      </c>
      <c r="BK165" s="26">
        <v>108967612.14905871</v>
      </c>
      <c r="BL165" s="26">
        <v>114866292.26255414</v>
      </c>
      <c r="BM165" s="26">
        <v>120982998.12188375</v>
      </c>
      <c r="BN165" s="26">
        <v>135108633.15337408</v>
      </c>
      <c r="BO165" s="26">
        <v>136445368.23307648</v>
      </c>
      <c r="BP165" s="26">
        <v>146820524.39833191</v>
      </c>
      <c r="BQ165" s="26">
        <v>151360446.17123687</v>
      </c>
      <c r="BR165" s="26">
        <v>170041864.71656713</v>
      </c>
      <c r="BS165" s="26">
        <v>262493234.16662031</v>
      </c>
      <c r="BT165" s="26">
        <v>338875948.03494638</v>
      </c>
      <c r="BU165" s="26">
        <v>407377332.88098496</v>
      </c>
      <c r="BV165" s="26">
        <v>475336058.52132028</v>
      </c>
      <c r="BW165" s="26">
        <v>476845105.57818621</v>
      </c>
      <c r="BX165" s="26">
        <v>496311377.15967041</v>
      </c>
      <c r="BY165" s="26">
        <v>508171245.67645556</v>
      </c>
      <c r="BZ165" s="26">
        <v>522100897.96716964</v>
      </c>
      <c r="CA165" s="26">
        <v>502647140.78073329</v>
      </c>
      <c r="CB165" s="26">
        <v>505536472.16233176</v>
      </c>
      <c r="CC165" s="26">
        <v>439271121.72381932</v>
      </c>
      <c r="CD165" s="26">
        <v>465582967.46106058</v>
      </c>
      <c r="CE165" s="26">
        <v>423557471.36221653</v>
      </c>
      <c r="CF165" s="26">
        <v>431436389.0615049</v>
      </c>
      <c r="CG165" s="26">
        <v>460440399.55613786</v>
      </c>
      <c r="CH165" s="26">
        <v>516164180.71569395</v>
      </c>
      <c r="CI165" s="26">
        <v>603961670.47099292</v>
      </c>
      <c r="CJ165" s="26">
        <v>578789426.12012422</v>
      </c>
      <c r="CK165" s="26">
        <v>587261339.70776379</v>
      </c>
      <c r="CL165" s="26">
        <v>604375758.09763622</v>
      </c>
      <c r="CM165" s="26">
        <v>599046350.31292653</v>
      </c>
      <c r="CN165" s="26">
        <v>614042071.13067603</v>
      </c>
      <c r="CO165" s="26">
        <v>658924319.57941794</v>
      </c>
      <c r="CP165" s="26">
        <v>722303149.56494474</v>
      </c>
      <c r="CQ165" s="26">
        <v>773360917.44120383</v>
      </c>
      <c r="CR165" s="26">
        <v>825496359.52933514</v>
      </c>
      <c r="CS165" s="26">
        <v>884695634.4069947</v>
      </c>
      <c r="CT165" s="26">
        <v>964382089.03840446</v>
      </c>
      <c r="CU165" s="26">
        <v>490276796.08361369</v>
      </c>
      <c r="CV165" s="26">
        <v>509212041.47243673</v>
      </c>
      <c r="CW165" s="26">
        <v>530405313.78716397</v>
      </c>
      <c r="CX165" s="26">
        <v>554793921.26494277</v>
      </c>
      <c r="CY165" s="26">
        <v>571808241.5950489</v>
      </c>
      <c r="CZ165" s="26">
        <v>593264995.87779939</v>
      </c>
      <c r="DA165" s="26">
        <v>621617943.80079973</v>
      </c>
      <c r="DB165" s="26">
        <v>648580536.90088296</v>
      </c>
    </row>
    <row r="166" spans="1:106" x14ac:dyDescent="0.35">
      <c r="A166" s="1" t="s">
        <v>375</v>
      </c>
      <c r="B166" s="1" t="s">
        <v>57</v>
      </c>
      <c r="C166" s="1" t="s">
        <v>21</v>
      </c>
      <c r="D166" s="1" t="s">
        <v>173</v>
      </c>
      <c r="E166" s="1" t="s">
        <v>170</v>
      </c>
      <c r="F166" s="1" t="s">
        <v>169</v>
      </c>
      <c r="G166" s="26">
        <v>0</v>
      </c>
      <c r="H166" s="26">
        <v>0</v>
      </c>
      <c r="I166" s="26">
        <v>0</v>
      </c>
      <c r="J166" s="26">
        <v>0</v>
      </c>
      <c r="K166" s="26">
        <v>0</v>
      </c>
      <c r="L166" s="26">
        <v>0</v>
      </c>
      <c r="M166" s="26">
        <v>0</v>
      </c>
      <c r="N166" s="26">
        <v>0</v>
      </c>
      <c r="O166" s="26">
        <v>0</v>
      </c>
      <c r="P166" s="26">
        <v>0</v>
      </c>
      <c r="Q166" s="26">
        <v>0</v>
      </c>
      <c r="R166" s="26">
        <v>0</v>
      </c>
      <c r="S166" s="26">
        <v>0</v>
      </c>
      <c r="T166" s="26">
        <v>0</v>
      </c>
      <c r="U166" s="26">
        <v>0</v>
      </c>
      <c r="V166" s="26">
        <v>0</v>
      </c>
      <c r="W166" s="26">
        <v>0</v>
      </c>
      <c r="X166" s="26">
        <v>0</v>
      </c>
      <c r="Y166" s="26">
        <v>0</v>
      </c>
      <c r="Z166" s="26">
        <v>0</v>
      </c>
      <c r="AA166" s="26">
        <v>0</v>
      </c>
      <c r="AB166" s="26">
        <v>0</v>
      </c>
      <c r="AC166" s="26">
        <v>0</v>
      </c>
      <c r="AD166" s="26">
        <v>0</v>
      </c>
      <c r="AE166" s="26">
        <v>0</v>
      </c>
      <c r="AF166" s="26">
        <v>0</v>
      </c>
      <c r="AG166" s="26">
        <v>0</v>
      </c>
      <c r="AH166" s="26">
        <v>0</v>
      </c>
      <c r="AI166" s="26">
        <v>0</v>
      </c>
      <c r="AJ166" s="26">
        <v>0</v>
      </c>
      <c r="AK166" s="26">
        <v>0</v>
      </c>
      <c r="AL166" s="26">
        <v>0</v>
      </c>
      <c r="AM166" s="26">
        <v>253704.95999999999</v>
      </c>
      <c r="AN166" s="26">
        <v>312521.01370993984</v>
      </c>
      <c r="AO166" s="26">
        <v>374328.82556169678</v>
      </c>
      <c r="AP166" s="26">
        <v>433608.73301209713</v>
      </c>
      <c r="AQ166" s="26">
        <v>768828.32029717055</v>
      </c>
      <c r="AR166" s="26">
        <v>828489.39221948478</v>
      </c>
      <c r="AS166" s="26">
        <v>900610.27669132967</v>
      </c>
      <c r="AT166" s="26">
        <v>945405.98995052045</v>
      </c>
      <c r="AU166" s="26">
        <v>963058.97057199618</v>
      </c>
      <c r="AV166" s="26">
        <v>1034756.6355446352</v>
      </c>
      <c r="AW166" s="26">
        <v>1243056.2485840423</v>
      </c>
      <c r="AX166" s="26">
        <v>1680289.6458030862</v>
      </c>
      <c r="AY166" s="26">
        <v>1958865.4886707538</v>
      </c>
      <c r="AZ166" s="26">
        <v>7036379.7621260332</v>
      </c>
      <c r="BA166" s="26">
        <v>7540807.052218427</v>
      </c>
      <c r="BB166" s="26">
        <v>16377118.141856633</v>
      </c>
      <c r="BC166" s="26">
        <v>28131433.481088914</v>
      </c>
      <c r="BD166" s="26">
        <v>53942519.140792787</v>
      </c>
      <c r="BE166" s="26">
        <v>28853927.319207188</v>
      </c>
      <c r="BF166" s="26">
        <v>39208040.963064194</v>
      </c>
      <c r="BG166" s="26">
        <v>52310929.460972659</v>
      </c>
      <c r="BH166" s="26">
        <v>57847353.649891153</v>
      </c>
      <c r="BI166" s="26">
        <v>49120798.539360434</v>
      </c>
      <c r="BJ166" s="26">
        <v>55832028.466813579</v>
      </c>
      <c r="BK166" s="26">
        <v>62313675.104711525</v>
      </c>
      <c r="BL166" s="26">
        <v>70970014.201740518</v>
      </c>
      <c r="BM166" s="26">
        <v>100607445.53204323</v>
      </c>
      <c r="BN166" s="26">
        <v>102775078.39600496</v>
      </c>
      <c r="BO166" s="26">
        <v>109479158.61630063</v>
      </c>
      <c r="BP166" s="26">
        <v>102964602.34062126</v>
      </c>
      <c r="BQ166" s="26">
        <v>109173380.52207777</v>
      </c>
      <c r="BR166" s="26">
        <v>115534087.4656077</v>
      </c>
      <c r="BS166" s="26">
        <v>140737173.33223811</v>
      </c>
      <c r="BT166" s="26">
        <v>118167738.21164905</v>
      </c>
      <c r="BU166" s="26">
        <v>124990269.97771488</v>
      </c>
      <c r="BV166" s="26">
        <v>134307635.35290593</v>
      </c>
      <c r="BW166" s="26">
        <v>145210867.01402807</v>
      </c>
      <c r="BX166" s="26">
        <v>151275051.07533503</v>
      </c>
      <c r="BY166" s="26">
        <v>154905042.6873363</v>
      </c>
      <c r="BZ166" s="26">
        <v>160913559.81152153</v>
      </c>
      <c r="CA166" s="26">
        <v>165437050.51362073</v>
      </c>
      <c r="CB166" s="26">
        <v>170848171.72219554</v>
      </c>
      <c r="CC166" s="26">
        <v>132608191.32578234</v>
      </c>
      <c r="CD166" s="26">
        <v>142146523.08678249</v>
      </c>
      <c r="CE166" s="26">
        <v>156740651.78786114</v>
      </c>
      <c r="CF166" s="26">
        <v>170866923.80354112</v>
      </c>
      <c r="CG166" s="26">
        <v>89932463.770255208</v>
      </c>
      <c r="CH166" s="26">
        <v>106421451.99424028</v>
      </c>
      <c r="CI166" s="26">
        <v>136531025.46524048</v>
      </c>
      <c r="CJ166" s="26">
        <v>148367053.51565725</v>
      </c>
      <c r="CK166" s="26">
        <v>186506225.84148479</v>
      </c>
      <c r="CL166" s="26">
        <v>206705848.60960391</v>
      </c>
      <c r="CM166" s="26">
        <v>234232555.13615197</v>
      </c>
      <c r="CN166" s="26">
        <v>256036330.06398088</v>
      </c>
      <c r="CO166" s="26">
        <v>309949324.83594751</v>
      </c>
      <c r="CP166" s="26">
        <v>373437126.12846851</v>
      </c>
      <c r="CQ166" s="26">
        <v>426522506.12544495</v>
      </c>
      <c r="CR166" s="26">
        <v>497301003.19623029</v>
      </c>
      <c r="CS166" s="26">
        <v>647382941.91845238</v>
      </c>
      <c r="CT166" s="26">
        <v>511362942.75922465</v>
      </c>
      <c r="CU166" s="26">
        <v>683669248.97889018</v>
      </c>
      <c r="CV166" s="26">
        <v>599332463.27965951</v>
      </c>
      <c r="CW166" s="26">
        <v>722980001.91178608</v>
      </c>
      <c r="CX166" s="26">
        <v>761512120.04202867</v>
      </c>
      <c r="CY166" s="26">
        <v>774075929.49155939</v>
      </c>
      <c r="CZ166" s="26">
        <v>712344288.66013944</v>
      </c>
      <c r="DA166" s="26">
        <v>774643998.30197299</v>
      </c>
      <c r="DB166" s="26">
        <v>823687058.65201151</v>
      </c>
    </row>
    <row r="167" spans="1:106" x14ac:dyDescent="0.35">
      <c r="A167" s="1" t="s">
        <v>375</v>
      </c>
      <c r="B167" s="1" t="s">
        <v>157</v>
      </c>
      <c r="C167" s="1" t="s">
        <v>311</v>
      </c>
      <c r="D167" s="1" t="s">
        <v>173</v>
      </c>
      <c r="E167" s="1" t="s">
        <v>170</v>
      </c>
      <c r="F167" s="1" t="s">
        <v>169</v>
      </c>
      <c r="G167" s="26">
        <v>0</v>
      </c>
      <c r="H167" s="26">
        <v>0</v>
      </c>
      <c r="I167" s="26">
        <v>0</v>
      </c>
      <c r="J167" s="26">
        <v>0</v>
      </c>
      <c r="K167" s="26">
        <v>0</v>
      </c>
      <c r="L167" s="26">
        <v>0</v>
      </c>
      <c r="M167" s="26">
        <v>0</v>
      </c>
      <c r="N167" s="26">
        <v>0</v>
      </c>
      <c r="O167" s="26">
        <v>0</v>
      </c>
      <c r="P167" s="26">
        <v>0</v>
      </c>
      <c r="Q167" s="26">
        <v>0</v>
      </c>
      <c r="R167" s="26">
        <v>0</v>
      </c>
      <c r="S167" s="26">
        <v>0</v>
      </c>
      <c r="T167" s="26">
        <v>0</v>
      </c>
      <c r="U167" s="26">
        <v>0</v>
      </c>
      <c r="V167" s="26">
        <v>0</v>
      </c>
      <c r="W167" s="26">
        <v>0</v>
      </c>
      <c r="X167" s="26">
        <v>0</v>
      </c>
      <c r="Y167" s="26">
        <v>0</v>
      </c>
      <c r="Z167" s="26">
        <v>0</v>
      </c>
      <c r="AA167" s="26">
        <v>0</v>
      </c>
      <c r="AB167" s="26">
        <v>0</v>
      </c>
      <c r="AC167" s="26">
        <v>0</v>
      </c>
      <c r="AD167" s="26">
        <v>0</v>
      </c>
      <c r="AE167" s="26">
        <v>0</v>
      </c>
      <c r="AF167" s="26">
        <v>0</v>
      </c>
      <c r="AG167" s="26">
        <v>0</v>
      </c>
      <c r="AH167" s="26">
        <v>0</v>
      </c>
      <c r="AI167" s="26">
        <v>0</v>
      </c>
      <c r="AJ167" s="26">
        <v>0</v>
      </c>
      <c r="AK167" s="26">
        <v>0</v>
      </c>
      <c r="AL167" s="26">
        <v>0</v>
      </c>
      <c r="AM167" s="26">
        <v>253704.95999999999</v>
      </c>
      <c r="AN167" s="26">
        <v>312521.01370993984</v>
      </c>
      <c r="AO167" s="26">
        <v>374328.82556169678</v>
      </c>
      <c r="AP167" s="26">
        <v>433608.73301209713</v>
      </c>
      <c r="AQ167" s="26">
        <v>463499.52029717056</v>
      </c>
      <c r="AR167" s="26">
        <v>490218.79128384549</v>
      </c>
      <c r="AS167" s="26">
        <v>519884.4060499671</v>
      </c>
      <c r="AT167" s="26">
        <v>535973.99229326053</v>
      </c>
      <c r="AU167" s="26">
        <v>531118.52980493603</v>
      </c>
      <c r="AV167" s="26">
        <v>559737.26853814803</v>
      </c>
      <c r="AW167" s="26">
        <v>717201.17676085129</v>
      </c>
      <c r="AX167" s="26">
        <v>1088502.5015088343</v>
      </c>
      <c r="AY167" s="26">
        <v>1298147.820197908</v>
      </c>
      <c r="AZ167" s="26">
        <v>5524707.7445401028</v>
      </c>
      <c r="BA167" s="26">
        <v>5561373.7306906516</v>
      </c>
      <c r="BB167" s="26">
        <v>14009286.018977733</v>
      </c>
      <c r="BC167" s="26">
        <v>25467135.578317601</v>
      </c>
      <c r="BD167" s="26">
        <v>48390437.438128419</v>
      </c>
      <c r="BE167" s="26">
        <v>20530042.264044553</v>
      </c>
      <c r="BF167" s="26">
        <v>28515409.333958831</v>
      </c>
      <c r="BG167" s="26">
        <v>38296646.393111326</v>
      </c>
      <c r="BH167" s="26">
        <v>41329062.542852268</v>
      </c>
      <c r="BI167" s="26">
        <v>30505387.197185643</v>
      </c>
      <c r="BJ167" s="26">
        <v>34664794.139952943</v>
      </c>
      <c r="BK167" s="26">
        <v>39306330.743097745</v>
      </c>
      <c r="BL167" s="26">
        <v>45021730.724628329</v>
      </c>
      <c r="BM167" s="26">
        <v>70385044.87025629</v>
      </c>
      <c r="BN167" s="26">
        <v>67850790.741702914</v>
      </c>
      <c r="BO167" s="26">
        <v>71784077.319335118</v>
      </c>
      <c r="BP167" s="26">
        <v>60222976.374353305</v>
      </c>
      <c r="BQ167" s="26">
        <v>56882659.13369219</v>
      </c>
      <c r="BR167" s="26">
        <v>51400943.278795719</v>
      </c>
      <c r="BS167" s="26">
        <v>58176325.168147624</v>
      </c>
      <c r="BT167" s="26">
        <v>56424268.509964801</v>
      </c>
      <c r="BU167" s="26">
        <v>61799168.602643147</v>
      </c>
      <c r="BV167" s="26">
        <v>63689839.244979151</v>
      </c>
      <c r="BW167" s="26">
        <v>63472159.803957649</v>
      </c>
      <c r="BX167" s="26">
        <v>67496602.800540045</v>
      </c>
      <c r="BY167" s="26">
        <v>69605740.555228606</v>
      </c>
      <c r="BZ167" s="26">
        <v>72529534.406245425</v>
      </c>
      <c r="CA167" s="26">
        <v>76103848.612688377</v>
      </c>
      <c r="CB167" s="26">
        <v>79379683.632765055</v>
      </c>
      <c r="CC167" s="26">
        <v>31082996.82054567</v>
      </c>
      <c r="CD167" s="26">
        <v>33651033.334953763</v>
      </c>
      <c r="CE167" s="26">
        <v>36546623.685421243</v>
      </c>
      <c r="CF167" s="26">
        <v>43814349.978071108</v>
      </c>
      <c r="CG167" s="26">
        <v>55977847.341098443</v>
      </c>
      <c r="CH167" s="26">
        <v>68816604.078407839</v>
      </c>
      <c r="CI167" s="26">
        <v>83595720.733341917</v>
      </c>
      <c r="CJ167" s="26">
        <v>98781519.083504498</v>
      </c>
      <c r="CK167" s="26">
        <v>123548732.10405983</v>
      </c>
      <c r="CL167" s="26">
        <v>143854610.36719275</v>
      </c>
      <c r="CM167" s="26">
        <v>162880368.01840892</v>
      </c>
      <c r="CN167" s="26">
        <v>179804943.17276743</v>
      </c>
      <c r="CO167" s="26">
        <v>229131138.10971323</v>
      </c>
      <c r="CP167" s="26">
        <v>290993835.3798762</v>
      </c>
      <c r="CQ167" s="26">
        <v>361741056.34854382</v>
      </c>
      <c r="CR167" s="26">
        <v>439899481.71304446</v>
      </c>
      <c r="CS167" s="26">
        <v>548982640.8594805</v>
      </c>
      <c r="CT167" s="26">
        <v>397952799.93490344</v>
      </c>
      <c r="CU167" s="26">
        <v>543925931.0808481</v>
      </c>
      <c r="CV167" s="26">
        <v>440124319.68208712</v>
      </c>
      <c r="CW167" s="26">
        <v>519452521.61657941</v>
      </c>
      <c r="CX167" s="26">
        <v>543882413.69535446</v>
      </c>
      <c r="CY167" s="26">
        <v>537227666.08736813</v>
      </c>
      <c r="CZ167" s="26">
        <v>460360992.80319822</v>
      </c>
      <c r="DA167" s="26">
        <v>505069001.00952607</v>
      </c>
      <c r="DB167" s="26">
        <v>536183196.93506068</v>
      </c>
    </row>
    <row r="168" spans="1:106" x14ac:dyDescent="0.35">
      <c r="A168" s="1" t="s">
        <v>375</v>
      </c>
      <c r="B168" s="1" t="s">
        <v>157</v>
      </c>
      <c r="C168" s="1" t="s">
        <v>409</v>
      </c>
      <c r="D168" s="1" t="s">
        <v>173</v>
      </c>
      <c r="E168" s="1" t="s">
        <v>170</v>
      </c>
      <c r="F168" s="1" t="s">
        <v>169</v>
      </c>
      <c r="G168" s="26">
        <v>0</v>
      </c>
      <c r="H168" s="26">
        <v>0</v>
      </c>
      <c r="I168" s="26">
        <v>0</v>
      </c>
      <c r="J168" s="26">
        <v>0</v>
      </c>
      <c r="K168" s="26">
        <v>0</v>
      </c>
      <c r="L168" s="26">
        <v>0</v>
      </c>
      <c r="M168" s="26">
        <v>0</v>
      </c>
      <c r="N168" s="26">
        <v>0</v>
      </c>
      <c r="O168" s="26">
        <v>0</v>
      </c>
      <c r="P168" s="26">
        <v>0</v>
      </c>
      <c r="Q168" s="26">
        <v>0</v>
      </c>
      <c r="R168" s="26">
        <v>0</v>
      </c>
      <c r="S168" s="26">
        <v>0</v>
      </c>
      <c r="T168" s="26">
        <v>0</v>
      </c>
      <c r="U168" s="26">
        <v>0</v>
      </c>
      <c r="V168" s="26">
        <v>0</v>
      </c>
      <c r="W168" s="26">
        <v>0</v>
      </c>
      <c r="X168" s="26">
        <v>0</v>
      </c>
      <c r="Y168" s="26">
        <v>0</v>
      </c>
      <c r="Z168" s="26">
        <v>0</v>
      </c>
      <c r="AA168" s="26">
        <v>0</v>
      </c>
      <c r="AB168" s="26">
        <v>0</v>
      </c>
      <c r="AC168" s="26">
        <v>0</v>
      </c>
      <c r="AD168" s="26">
        <v>0</v>
      </c>
      <c r="AE168" s="26">
        <v>0</v>
      </c>
      <c r="AF168" s="26">
        <v>0</v>
      </c>
      <c r="AG168" s="26">
        <v>0</v>
      </c>
      <c r="AH168" s="26">
        <v>0</v>
      </c>
      <c r="AI168" s="26">
        <v>0</v>
      </c>
      <c r="AJ168" s="26">
        <v>0</v>
      </c>
      <c r="AK168" s="26">
        <v>0</v>
      </c>
      <c r="AL168" s="26">
        <v>0</v>
      </c>
      <c r="AM168" s="26">
        <v>0</v>
      </c>
      <c r="AN168" s="26">
        <v>0</v>
      </c>
      <c r="AO168" s="26">
        <v>0</v>
      </c>
      <c r="AP168" s="26">
        <v>0</v>
      </c>
      <c r="AQ168" s="26">
        <v>305328.8</v>
      </c>
      <c r="AR168" s="26">
        <v>338270.60093563935</v>
      </c>
      <c r="AS168" s="26">
        <v>380725.8706413625</v>
      </c>
      <c r="AT168" s="26">
        <v>409431.99765725987</v>
      </c>
      <c r="AU168" s="26">
        <v>431940.44076706009</v>
      </c>
      <c r="AV168" s="26">
        <v>475019.36700648721</v>
      </c>
      <c r="AW168" s="26">
        <v>525855.07182319113</v>
      </c>
      <c r="AX168" s="26">
        <v>591787.14429425192</v>
      </c>
      <c r="AY168" s="26">
        <v>660717.66847284581</v>
      </c>
      <c r="AZ168" s="26">
        <v>1511672.0175859306</v>
      </c>
      <c r="BA168" s="26">
        <v>1979433.3215277751</v>
      </c>
      <c r="BB168" s="26">
        <v>2367832.1228789007</v>
      </c>
      <c r="BC168" s="26">
        <v>2664297.9027713127</v>
      </c>
      <c r="BD168" s="26">
        <v>5552081.7026643641</v>
      </c>
      <c r="BE168" s="26">
        <v>8323885.0551626347</v>
      </c>
      <c r="BF168" s="26">
        <v>10692631.629105363</v>
      </c>
      <c r="BG168" s="26">
        <v>14014283.067861333</v>
      </c>
      <c r="BH168" s="26">
        <v>16518291.107038889</v>
      </c>
      <c r="BI168" s="26">
        <v>18615411.342174795</v>
      </c>
      <c r="BJ168" s="26">
        <v>21167234.326860636</v>
      </c>
      <c r="BK168" s="26">
        <v>23007344.36161378</v>
      </c>
      <c r="BL168" s="26">
        <v>25948283.477112189</v>
      </c>
      <c r="BM168" s="26">
        <v>30222400.661786944</v>
      </c>
      <c r="BN168" s="26">
        <v>34924287.654302046</v>
      </c>
      <c r="BO168" s="26">
        <v>37695081.29696551</v>
      </c>
      <c r="BP168" s="26">
        <v>42741625.966267966</v>
      </c>
      <c r="BQ168" s="26">
        <v>52290721.388385579</v>
      </c>
      <c r="BR168" s="26">
        <v>64133144.186811984</v>
      </c>
      <c r="BS168" s="26">
        <v>82560848.164090484</v>
      </c>
      <c r="BT168" s="26">
        <v>61743469.701684244</v>
      </c>
      <c r="BU168" s="26">
        <v>63191101.375071734</v>
      </c>
      <c r="BV168" s="26">
        <v>70617796.107926786</v>
      </c>
      <c r="BW168" s="26">
        <v>81738707.210070431</v>
      </c>
      <c r="BX168" s="26">
        <v>83778448.274794966</v>
      </c>
      <c r="BY168" s="26">
        <v>85299302.13210769</v>
      </c>
      <c r="BZ168" s="26">
        <v>88384025.40527612</v>
      </c>
      <c r="CA168" s="26">
        <v>89333201.900932357</v>
      </c>
      <c r="CB168" s="26">
        <v>91468488.089430481</v>
      </c>
      <c r="CC168" s="26">
        <v>101525194.50523667</v>
      </c>
      <c r="CD168" s="26">
        <v>108495489.75182872</v>
      </c>
      <c r="CE168" s="26">
        <v>120194028.1024399</v>
      </c>
      <c r="CF168" s="26">
        <v>127052573.82547002</v>
      </c>
      <c r="CG168" s="26">
        <v>33954616.429156765</v>
      </c>
      <c r="CH168" s="26">
        <v>37604847.915832452</v>
      </c>
      <c r="CI168" s="26">
        <v>52935304.731898554</v>
      </c>
      <c r="CJ168" s="26">
        <v>49585534.432152756</v>
      </c>
      <c r="CK168" s="26">
        <v>62957493.73742494</v>
      </c>
      <c r="CL168" s="26">
        <v>62851238.242411166</v>
      </c>
      <c r="CM168" s="26">
        <v>71352187.11774306</v>
      </c>
      <c r="CN168" s="26">
        <v>76231386.891213447</v>
      </c>
      <c r="CO168" s="26">
        <v>80818186.726234302</v>
      </c>
      <c r="CP168" s="26">
        <v>82443290.748592287</v>
      </c>
      <c r="CQ168" s="26">
        <v>64781449.776901141</v>
      </c>
      <c r="CR168" s="26">
        <v>57401521.483185828</v>
      </c>
      <c r="CS168" s="26">
        <v>98400301.058971882</v>
      </c>
      <c r="CT168" s="26">
        <v>113410142.82432124</v>
      </c>
      <c r="CU168" s="26">
        <v>139743317.89804205</v>
      </c>
      <c r="CV168" s="26">
        <v>159208143.59757245</v>
      </c>
      <c r="CW168" s="26">
        <v>203527480.29520664</v>
      </c>
      <c r="CX168" s="26">
        <v>217629706.34667414</v>
      </c>
      <c r="CY168" s="26">
        <v>236848263.40419126</v>
      </c>
      <c r="CZ168" s="26">
        <v>251983295.85694125</v>
      </c>
      <c r="DA168" s="26">
        <v>269574997.29244691</v>
      </c>
      <c r="DB168" s="26">
        <v>287503861.71695083</v>
      </c>
    </row>
    <row r="169" spans="1:106" x14ac:dyDescent="0.35">
      <c r="A169" s="1" t="s">
        <v>375</v>
      </c>
      <c r="B169" s="1" t="s">
        <v>57</v>
      </c>
      <c r="C169" s="1" t="s">
        <v>18</v>
      </c>
      <c r="D169" s="1" t="s">
        <v>173</v>
      </c>
      <c r="E169" s="1" t="s">
        <v>170</v>
      </c>
      <c r="F169" s="1" t="s">
        <v>169</v>
      </c>
      <c r="G169" s="26">
        <v>0</v>
      </c>
      <c r="H169" s="26">
        <v>0</v>
      </c>
      <c r="I169" s="26">
        <v>0</v>
      </c>
      <c r="J169" s="26">
        <v>0</v>
      </c>
      <c r="K169" s="26">
        <v>0</v>
      </c>
      <c r="L169" s="26">
        <v>0</v>
      </c>
      <c r="M169" s="26">
        <v>0</v>
      </c>
      <c r="N169" s="26">
        <v>0</v>
      </c>
      <c r="O169" s="26">
        <v>0</v>
      </c>
      <c r="P169" s="26">
        <v>0</v>
      </c>
      <c r="Q169" s="26">
        <v>0</v>
      </c>
      <c r="R169" s="26">
        <v>0</v>
      </c>
      <c r="S169" s="26">
        <v>0</v>
      </c>
      <c r="T169" s="26">
        <v>0</v>
      </c>
      <c r="U169" s="26">
        <v>0</v>
      </c>
      <c r="V169" s="26">
        <v>0</v>
      </c>
      <c r="W169" s="26">
        <v>0</v>
      </c>
      <c r="X169" s="26">
        <v>0</v>
      </c>
      <c r="Y169" s="26">
        <v>0</v>
      </c>
      <c r="Z169" s="26">
        <v>0</v>
      </c>
      <c r="AA169" s="26">
        <v>0</v>
      </c>
      <c r="AB169" s="26">
        <v>0</v>
      </c>
      <c r="AC169" s="26">
        <v>0</v>
      </c>
      <c r="AD169" s="26">
        <v>0</v>
      </c>
      <c r="AE169" s="26">
        <v>0</v>
      </c>
      <c r="AF169" s="26">
        <v>0</v>
      </c>
      <c r="AG169" s="26">
        <v>20381.097847500001</v>
      </c>
      <c r="AH169" s="26">
        <v>21550.965104428607</v>
      </c>
      <c r="AI169" s="26">
        <v>30457.669333025373</v>
      </c>
      <c r="AJ169" s="26">
        <v>56102.975676450456</v>
      </c>
      <c r="AK169" s="26">
        <v>104450.11093803092</v>
      </c>
      <c r="AL169" s="26">
        <v>182579.57365428424</v>
      </c>
      <c r="AM169" s="26">
        <v>316662.16832469829</v>
      </c>
      <c r="AN169" s="26">
        <v>507047.85225303512</v>
      </c>
      <c r="AO169" s="26">
        <v>805350.08214850107</v>
      </c>
      <c r="AP169" s="26">
        <v>1271304.1212619995</v>
      </c>
      <c r="AQ169" s="26">
        <v>2137260.1645753044</v>
      </c>
      <c r="AR169" s="26">
        <v>4053918.3954217848</v>
      </c>
      <c r="AS169" s="26">
        <v>5076515.5487856744</v>
      </c>
      <c r="AT169" s="26">
        <v>6341946.3562600641</v>
      </c>
      <c r="AU169" s="26">
        <v>11785401.764663137</v>
      </c>
      <c r="AV169" s="26">
        <v>6113973.945748874</v>
      </c>
      <c r="AW169" s="26">
        <v>11965452.180905212</v>
      </c>
      <c r="AX169" s="26">
        <v>24436397.374572895</v>
      </c>
      <c r="AY169" s="26">
        <v>39180637.584117576</v>
      </c>
      <c r="AZ169" s="26">
        <v>60578074.517622814</v>
      </c>
      <c r="BA169" s="26">
        <v>93003098.815360457</v>
      </c>
      <c r="BB169" s="26">
        <v>166095511.96404538</v>
      </c>
      <c r="BC169" s="26">
        <v>260325708.34496948</v>
      </c>
      <c r="BD169" s="26">
        <v>322933242.11595064</v>
      </c>
      <c r="BE169" s="26">
        <v>158603368.70812938</v>
      </c>
      <c r="BF169" s="26">
        <v>201578590.60403058</v>
      </c>
      <c r="BG169" s="26">
        <v>278783812.68516165</v>
      </c>
      <c r="BH169" s="26">
        <v>319070853.89415765</v>
      </c>
      <c r="BI169" s="26">
        <v>797836600.42210305</v>
      </c>
      <c r="BJ169" s="26">
        <v>856499833.31575346</v>
      </c>
      <c r="BK169" s="26">
        <v>992970886.19184506</v>
      </c>
      <c r="BL169" s="26">
        <v>1125298462.571543</v>
      </c>
      <c r="BM169" s="26">
        <v>1270098791.5129611</v>
      </c>
      <c r="BN169" s="26">
        <v>1402286835.8452191</v>
      </c>
      <c r="BO169" s="26">
        <v>1562590613.0931408</v>
      </c>
      <c r="BP169" s="26">
        <v>1894372626.3362112</v>
      </c>
      <c r="BQ169" s="26">
        <v>1761696464.0095096</v>
      </c>
      <c r="BR169" s="26">
        <v>2052110161.4730685</v>
      </c>
      <c r="BS169" s="26">
        <v>2010967686.3077753</v>
      </c>
      <c r="BT169" s="26">
        <v>2269420055.3411064</v>
      </c>
      <c r="BU169" s="26">
        <v>1807084241.1891508</v>
      </c>
      <c r="BV169" s="26">
        <v>2514071586.3969507</v>
      </c>
      <c r="BW169" s="26">
        <v>2913475543.4674025</v>
      </c>
      <c r="BX169" s="26">
        <v>2601844864.9364924</v>
      </c>
      <c r="BY169" s="26">
        <v>2546140362.2852044</v>
      </c>
      <c r="BZ169" s="26">
        <v>2646987180.5655141</v>
      </c>
      <c r="CA169" s="26">
        <v>2683950854.3959708</v>
      </c>
      <c r="CB169" s="26">
        <v>2656904999.400763</v>
      </c>
      <c r="CC169" s="26">
        <v>2590443547.994813</v>
      </c>
      <c r="CD169" s="26">
        <v>2711441252.9816933</v>
      </c>
      <c r="CE169" s="26">
        <v>2650316721.8527794</v>
      </c>
      <c r="CF169" s="26">
        <v>2679211606.4679737</v>
      </c>
      <c r="CG169" s="26">
        <v>3045064896.3914304</v>
      </c>
      <c r="CH169" s="26">
        <v>3119021380.8947678</v>
      </c>
      <c r="CI169" s="26">
        <v>2687254748.3695579</v>
      </c>
      <c r="CJ169" s="26">
        <v>2869162278.6825881</v>
      </c>
      <c r="CK169" s="26">
        <v>2837984786.2038531</v>
      </c>
      <c r="CL169" s="26">
        <v>2937697050.9097466</v>
      </c>
      <c r="CM169" s="26">
        <v>3098605674.1093588</v>
      </c>
      <c r="CN169" s="26">
        <v>3230919772.8280544</v>
      </c>
      <c r="CO169" s="26">
        <v>3252327536.5989118</v>
      </c>
      <c r="CP169" s="26">
        <v>3339286395.803997</v>
      </c>
      <c r="CQ169" s="26">
        <v>3360949479.0468478</v>
      </c>
      <c r="CR169" s="26">
        <v>3400625660.5719728</v>
      </c>
      <c r="CS169" s="26">
        <v>3487218330.2168303</v>
      </c>
      <c r="CT169" s="26">
        <v>3591189416.5342755</v>
      </c>
      <c r="CU169" s="26">
        <v>3754059969.3209023</v>
      </c>
      <c r="CV169" s="26">
        <v>3839820852.6270871</v>
      </c>
      <c r="CW169" s="26">
        <v>3855999654.7918563</v>
      </c>
      <c r="CX169" s="26">
        <v>3915726891.6201286</v>
      </c>
      <c r="CY169" s="26">
        <v>3991637321.9878364</v>
      </c>
      <c r="CZ169" s="26">
        <v>3919493166.5667119</v>
      </c>
      <c r="DA169" s="26">
        <v>3976055391.2040048</v>
      </c>
      <c r="DB169" s="26">
        <v>4050694134.1643825</v>
      </c>
    </row>
    <row r="170" spans="1:106" x14ac:dyDescent="0.35">
      <c r="A170" s="1" t="s">
        <v>375</v>
      </c>
      <c r="B170" s="1" t="s">
        <v>57</v>
      </c>
      <c r="C170" s="1" t="s">
        <v>309</v>
      </c>
      <c r="D170" s="1" t="s">
        <v>173</v>
      </c>
      <c r="E170" s="1" t="s">
        <v>170</v>
      </c>
      <c r="F170" s="1" t="s">
        <v>169</v>
      </c>
      <c r="G170" s="26">
        <v>0</v>
      </c>
      <c r="H170" s="26">
        <v>0</v>
      </c>
      <c r="I170" s="26">
        <v>0</v>
      </c>
      <c r="J170" s="26">
        <v>0</v>
      </c>
      <c r="K170" s="26">
        <v>249.355008</v>
      </c>
      <c r="L170" s="26">
        <v>307.92030989132064</v>
      </c>
      <c r="M170" s="26">
        <v>370.92428715795938</v>
      </c>
      <c r="N170" s="26">
        <v>440.31130995061267</v>
      </c>
      <c r="O170" s="26">
        <v>514.36240082761435</v>
      </c>
      <c r="P170" s="26">
        <v>645.39486476546097</v>
      </c>
      <c r="Q170" s="26">
        <v>820.17479972596414</v>
      </c>
      <c r="R170" s="26">
        <v>1029.1368816606437</v>
      </c>
      <c r="S170" s="26">
        <v>1239.657719873413</v>
      </c>
      <c r="T170" s="26">
        <v>1499.0328248523265</v>
      </c>
      <c r="U170" s="26">
        <v>1820.4071393031647</v>
      </c>
      <c r="V170" s="26">
        <v>1642.2163711148892</v>
      </c>
      <c r="W170" s="26">
        <v>2457.4444738768016</v>
      </c>
      <c r="X170" s="26">
        <v>3450.2181591964481</v>
      </c>
      <c r="Y170" s="26">
        <v>4346.4919877358989</v>
      </c>
      <c r="Z170" s="26">
        <v>5510.9567990958285</v>
      </c>
      <c r="AA170" s="26">
        <v>6994.1594814439177</v>
      </c>
      <c r="AB170" s="26">
        <v>9036.6570098968969</v>
      </c>
      <c r="AC170" s="26">
        <v>11638.62702957892</v>
      </c>
      <c r="AD170" s="26">
        <v>15247.796572705272</v>
      </c>
      <c r="AE170" s="26">
        <v>143737.57011720489</v>
      </c>
      <c r="AF170" s="26">
        <v>1580327.8025447922</v>
      </c>
      <c r="AG170" s="26">
        <v>7602160.2290919172</v>
      </c>
      <c r="AH170" s="26">
        <v>20342372.031667203</v>
      </c>
      <c r="AI170" s="26">
        <v>37866101.607176133</v>
      </c>
      <c r="AJ170" s="26">
        <v>66153178.749824241</v>
      </c>
      <c r="AK170" s="26">
        <v>103748936.07416755</v>
      </c>
      <c r="AL170" s="26">
        <v>140398323.49937326</v>
      </c>
      <c r="AM170" s="26">
        <v>186124865.90125203</v>
      </c>
      <c r="AN170" s="26">
        <v>257966611.29848668</v>
      </c>
      <c r="AO170" s="26">
        <v>298810375.43532848</v>
      </c>
      <c r="AP170" s="26">
        <v>341012783.84613109</v>
      </c>
      <c r="AQ170" s="26">
        <v>404423793.88450724</v>
      </c>
      <c r="AR170" s="26">
        <v>529882040.06852919</v>
      </c>
      <c r="AS170" s="26">
        <v>644232924.55761731</v>
      </c>
      <c r="AT170" s="26">
        <v>707067075.22263634</v>
      </c>
      <c r="AU170" s="26">
        <v>816536695.33027029</v>
      </c>
      <c r="AV170" s="26">
        <v>930288098.45613492</v>
      </c>
      <c r="AW170" s="26">
        <v>1034302035.8517823</v>
      </c>
      <c r="AX170" s="26">
        <v>1175499616.0271194</v>
      </c>
      <c r="AY170" s="26">
        <v>1348088618.5347626</v>
      </c>
      <c r="AZ170" s="26">
        <v>1419148658.1799352</v>
      </c>
      <c r="BA170" s="26">
        <v>1537440668.2657311</v>
      </c>
      <c r="BB170" s="26">
        <v>1828876878.3289969</v>
      </c>
      <c r="BC170" s="26">
        <v>1808551168.4095495</v>
      </c>
      <c r="BD170" s="26">
        <v>1931598756.9330568</v>
      </c>
      <c r="BE170" s="26">
        <v>2353889831.5990777</v>
      </c>
      <c r="BF170" s="26">
        <v>2787172888.504735</v>
      </c>
      <c r="BG170" s="26">
        <v>2829394356.4554386</v>
      </c>
      <c r="BH170" s="26">
        <v>2959530994.9664545</v>
      </c>
      <c r="BI170" s="26">
        <v>3457067357.1965747</v>
      </c>
      <c r="BJ170" s="26">
        <v>3752694303.3522558</v>
      </c>
      <c r="BK170" s="26">
        <v>4078674657.7656732</v>
      </c>
      <c r="BL170" s="26">
        <v>4476425940.3522825</v>
      </c>
      <c r="BM170" s="26">
        <v>4065010478.9194808</v>
      </c>
      <c r="BN170" s="26">
        <v>4702674689.4888229</v>
      </c>
      <c r="BO170" s="26">
        <v>4827045260.1666594</v>
      </c>
      <c r="BP170" s="26">
        <v>5145048328.9928894</v>
      </c>
      <c r="BQ170" s="26">
        <v>5030758865.6040821</v>
      </c>
      <c r="BR170" s="26">
        <v>5937583008.2764931</v>
      </c>
      <c r="BS170" s="26">
        <v>6143764210.7023497</v>
      </c>
      <c r="BT170" s="26">
        <v>6338131129.6536016</v>
      </c>
      <c r="BU170" s="26">
        <v>6441383159.6417389</v>
      </c>
      <c r="BV170" s="26">
        <v>7647906234.2538738</v>
      </c>
      <c r="BW170" s="26">
        <v>7969762481.6920023</v>
      </c>
      <c r="BX170" s="26">
        <v>8051145320.0721855</v>
      </c>
      <c r="BY170" s="26">
        <v>7956162690.372056</v>
      </c>
      <c r="BZ170" s="26">
        <v>9359625515.9118443</v>
      </c>
      <c r="CA170" s="26">
        <v>9305525423.4494038</v>
      </c>
      <c r="CB170" s="26">
        <v>9317440963.1147671</v>
      </c>
      <c r="CC170" s="26">
        <v>9051563517.5689697</v>
      </c>
      <c r="CD170" s="26">
        <v>10044839990.110384</v>
      </c>
      <c r="CE170" s="26">
        <v>10178415695.518579</v>
      </c>
      <c r="CF170" s="26">
        <v>11067425314.437881</v>
      </c>
      <c r="CG170" s="26">
        <v>12576651865.869556</v>
      </c>
      <c r="CH170" s="26">
        <v>14713181267.52849</v>
      </c>
      <c r="CI170" s="26">
        <v>14995519793.789257</v>
      </c>
      <c r="CJ170" s="26">
        <v>16058007948.508919</v>
      </c>
      <c r="CK170" s="26">
        <v>15236880587.756594</v>
      </c>
      <c r="CL170" s="26">
        <v>16855158673.453114</v>
      </c>
      <c r="CM170" s="26">
        <v>16961484441.964128</v>
      </c>
      <c r="CN170" s="26">
        <v>17036970559.112267</v>
      </c>
      <c r="CO170" s="26">
        <v>16850389238.914791</v>
      </c>
      <c r="CP170" s="26">
        <v>19797409776.611919</v>
      </c>
      <c r="CQ170" s="26">
        <v>19049153811.973114</v>
      </c>
      <c r="CR170" s="26">
        <v>18153206336.200413</v>
      </c>
      <c r="CS170" s="26">
        <v>18409725578.906155</v>
      </c>
      <c r="CT170" s="26">
        <v>21238118583.87529</v>
      </c>
      <c r="CU170" s="26">
        <v>20489014562.279572</v>
      </c>
      <c r="CV170" s="26">
        <v>21479690047.171921</v>
      </c>
      <c r="CW170" s="26">
        <v>21874914831.157646</v>
      </c>
      <c r="CX170" s="26">
        <v>25044746386.256153</v>
      </c>
      <c r="CY170" s="26">
        <v>24919576141.71949</v>
      </c>
      <c r="CZ170" s="26">
        <v>26541863419.492363</v>
      </c>
      <c r="DA170" s="26">
        <v>28607195505.983597</v>
      </c>
      <c r="DB170" s="26">
        <v>30767617028.485138</v>
      </c>
    </row>
    <row r="171" spans="1:106" x14ac:dyDescent="0.35">
      <c r="A171" s="1" t="s">
        <v>375</v>
      </c>
      <c r="B171" s="1" t="s">
        <v>157</v>
      </c>
      <c r="C171" s="1" t="s">
        <v>408</v>
      </c>
      <c r="D171" s="1" t="s">
        <v>173</v>
      </c>
      <c r="E171" s="1" t="s">
        <v>170</v>
      </c>
      <c r="F171" s="1" t="s">
        <v>169</v>
      </c>
      <c r="G171" s="26">
        <v>0</v>
      </c>
      <c r="H171" s="26">
        <v>0</v>
      </c>
      <c r="I171" s="26">
        <v>0</v>
      </c>
      <c r="J171" s="26">
        <v>0</v>
      </c>
      <c r="K171" s="26">
        <v>249.355008</v>
      </c>
      <c r="L171" s="26">
        <v>307.92030989132064</v>
      </c>
      <c r="M171" s="26">
        <v>370.92428715795938</v>
      </c>
      <c r="N171" s="26">
        <v>440.31130995061267</v>
      </c>
      <c r="O171" s="26">
        <v>514.36240082761435</v>
      </c>
      <c r="P171" s="26">
        <v>645.39486476546097</v>
      </c>
      <c r="Q171" s="26">
        <v>820.17479972596414</v>
      </c>
      <c r="R171" s="26">
        <v>1029.1368816606437</v>
      </c>
      <c r="S171" s="26">
        <v>1239.657719873413</v>
      </c>
      <c r="T171" s="26">
        <v>1499.0328248523265</v>
      </c>
      <c r="U171" s="26">
        <v>1820.4071393031647</v>
      </c>
      <c r="V171" s="26">
        <v>1642.2163711148892</v>
      </c>
      <c r="W171" s="26">
        <v>2457.4444738768016</v>
      </c>
      <c r="X171" s="26">
        <v>3450.2181591964481</v>
      </c>
      <c r="Y171" s="26">
        <v>4346.4919877358989</v>
      </c>
      <c r="Z171" s="26">
        <v>5510.9567990958285</v>
      </c>
      <c r="AA171" s="26">
        <v>6994.1594814439177</v>
      </c>
      <c r="AB171" s="26">
        <v>9036.6570098968969</v>
      </c>
      <c r="AC171" s="26">
        <v>11638.62702957892</v>
      </c>
      <c r="AD171" s="26">
        <v>15247.796572705272</v>
      </c>
      <c r="AE171" s="26">
        <v>143737.57011720489</v>
      </c>
      <c r="AF171" s="26">
        <v>1580327.8025447922</v>
      </c>
      <c r="AG171" s="26">
        <v>7602160.2290919172</v>
      </c>
      <c r="AH171" s="26">
        <v>20342372.031667203</v>
      </c>
      <c r="AI171" s="26">
        <v>37866101.607176133</v>
      </c>
      <c r="AJ171" s="26">
        <v>66153178.749824241</v>
      </c>
      <c r="AK171" s="26">
        <v>103748932.16659141</v>
      </c>
      <c r="AL171" s="26">
        <v>140299922.5323199</v>
      </c>
      <c r="AM171" s="26">
        <v>185892298.46443251</v>
      </c>
      <c r="AN171" s="26">
        <v>257547045.17916134</v>
      </c>
      <c r="AO171" s="26">
        <v>298151526.17615932</v>
      </c>
      <c r="AP171" s="26">
        <v>339687304.91294181</v>
      </c>
      <c r="AQ171" s="26">
        <v>402310097.98875988</v>
      </c>
      <c r="AR171" s="26">
        <v>526476819.05647129</v>
      </c>
      <c r="AS171" s="26">
        <v>638997879.13938546</v>
      </c>
      <c r="AT171" s="26">
        <v>699125582.4344945</v>
      </c>
      <c r="AU171" s="26">
        <v>807968436.59273589</v>
      </c>
      <c r="AV171" s="26">
        <v>919562875.7469542</v>
      </c>
      <c r="AW171" s="26">
        <v>1017104208.7107344</v>
      </c>
      <c r="AX171" s="26">
        <v>1149107920.3996508</v>
      </c>
      <c r="AY171" s="26">
        <v>1314432926.7768502</v>
      </c>
      <c r="AZ171" s="26">
        <v>1374649858.6832001</v>
      </c>
      <c r="BA171" s="26">
        <v>1476684416.6951525</v>
      </c>
      <c r="BB171" s="26">
        <v>1717189441.7029777</v>
      </c>
      <c r="BC171" s="26">
        <v>1673702845.2139263</v>
      </c>
      <c r="BD171" s="26">
        <v>1754728629.8892944</v>
      </c>
      <c r="BE171" s="26">
        <v>2120087335.212327</v>
      </c>
      <c r="BF171" s="26">
        <v>2433320172.7394333</v>
      </c>
      <c r="BG171" s="26">
        <v>2420317076.9728994</v>
      </c>
      <c r="BH171" s="26">
        <v>2468119440.5436778</v>
      </c>
      <c r="BI171" s="26">
        <v>2770363114.3572221</v>
      </c>
      <c r="BJ171" s="26">
        <v>2865708637.515789</v>
      </c>
      <c r="BK171" s="26">
        <v>3064336268.2700891</v>
      </c>
      <c r="BL171" s="26">
        <v>3229806326.2172122</v>
      </c>
      <c r="BM171" s="26">
        <v>3075300366.2027664</v>
      </c>
      <c r="BN171" s="26">
        <v>3529728159.0702577</v>
      </c>
      <c r="BO171" s="26">
        <v>3578903368.3960581</v>
      </c>
      <c r="BP171" s="26">
        <v>3746755530.5418339</v>
      </c>
      <c r="BQ171" s="26">
        <v>3525104267.9350433</v>
      </c>
      <c r="BR171" s="26">
        <v>3937642326.4028368</v>
      </c>
      <c r="BS171" s="26">
        <v>4005511057.4629741</v>
      </c>
      <c r="BT171" s="26">
        <v>4170481559.1838942</v>
      </c>
      <c r="BU171" s="26">
        <v>4361073470.5386086</v>
      </c>
      <c r="BV171" s="26">
        <v>4835976424.72509</v>
      </c>
      <c r="BW171" s="26">
        <v>4926628812.8743029</v>
      </c>
      <c r="BX171" s="26">
        <v>5128097945.3419743</v>
      </c>
      <c r="BY171" s="26">
        <v>5058633056.7088881</v>
      </c>
      <c r="BZ171" s="26">
        <v>5613352311.6794338</v>
      </c>
      <c r="CA171" s="26">
        <v>5667912139.5457582</v>
      </c>
      <c r="CB171" s="26">
        <v>5632743234.4085064</v>
      </c>
      <c r="CC171" s="26">
        <v>5283388533.9944725</v>
      </c>
      <c r="CD171" s="26">
        <v>5502639353.8665161</v>
      </c>
      <c r="CE171" s="26">
        <v>5517218933.2858419</v>
      </c>
      <c r="CF171" s="26">
        <v>5893061288.5354996</v>
      </c>
      <c r="CG171" s="26">
        <v>6712599900.6651583</v>
      </c>
      <c r="CH171" s="26">
        <v>8007950445.6169291</v>
      </c>
      <c r="CI171" s="26">
        <v>7437636574.3094196</v>
      </c>
      <c r="CJ171" s="26">
        <v>7886799300.3216047</v>
      </c>
      <c r="CK171" s="26">
        <v>8017371153.1719751</v>
      </c>
      <c r="CL171" s="26">
        <v>8631336000.2594547</v>
      </c>
      <c r="CM171" s="26">
        <v>9093394768.9123936</v>
      </c>
      <c r="CN171" s="26">
        <v>9481116822.9291306</v>
      </c>
      <c r="CO171" s="26">
        <v>9794473852.2910938</v>
      </c>
      <c r="CP171" s="26">
        <v>10344326165.201269</v>
      </c>
      <c r="CQ171" s="26">
        <v>8965117463.7559299</v>
      </c>
      <c r="CR171" s="26">
        <v>8961040445.9454174</v>
      </c>
      <c r="CS171" s="26">
        <v>10042506039.126059</v>
      </c>
      <c r="CT171" s="26">
        <v>10890382020.433266</v>
      </c>
      <c r="CU171" s="26">
        <v>10976861390.909117</v>
      </c>
      <c r="CV171" s="26">
        <v>12047577090.856445</v>
      </c>
      <c r="CW171" s="26">
        <v>11992930890.612988</v>
      </c>
      <c r="CX171" s="26">
        <v>13456997440.549719</v>
      </c>
      <c r="CY171" s="26">
        <v>13619455241.376778</v>
      </c>
      <c r="CZ171" s="26">
        <v>14598041574.053871</v>
      </c>
      <c r="DA171" s="26">
        <v>15586134338.537256</v>
      </c>
      <c r="DB171" s="26">
        <v>16608827850.226765</v>
      </c>
    </row>
    <row r="172" spans="1:106" x14ac:dyDescent="0.35">
      <c r="A172" s="1" t="s">
        <v>375</v>
      </c>
      <c r="B172" s="1" t="s">
        <v>157</v>
      </c>
      <c r="C172" s="1" t="s">
        <v>324</v>
      </c>
      <c r="D172" s="1" t="s">
        <v>173</v>
      </c>
      <c r="E172" s="1" t="s">
        <v>170</v>
      </c>
      <c r="F172" s="1" t="s">
        <v>169</v>
      </c>
      <c r="G172" s="26">
        <v>0</v>
      </c>
      <c r="H172" s="26">
        <v>0</v>
      </c>
      <c r="I172" s="26">
        <v>0</v>
      </c>
      <c r="J172" s="26">
        <v>0</v>
      </c>
      <c r="K172" s="26">
        <v>0</v>
      </c>
      <c r="L172" s="26">
        <v>0</v>
      </c>
      <c r="M172" s="26">
        <v>0</v>
      </c>
      <c r="N172" s="26">
        <v>0</v>
      </c>
      <c r="O172" s="26">
        <v>0</v>
      </c>
      <c r="P172" s="26">
        <v>0</v>
      </c>
      <c r="Q172" s="26">
        <v>0</v>
      </c>
      <c r="R172" s="26">
        <v>0</v>
      </c>
      <c r="S172" s="26">
        <v>0</v>
      </c>
      <c r="T172" s="26">
        <v>0</v>
      </c>
      <c r="U172" s="26">
        <v>0</v>
      </c>
      <c r="V172" s="26">
        <v>0</v>
      </c>
      <c r="W172" s="26">
        <v>0</v>
      </c>
      <c r="X172" s="26">
        <v>0</v>
      </c>
      <c r="Y172" s="26">
        <v>0</v>
      </c>
      <c r="Z172" s="26">
        <v>0</v>
      </c>
      <c r="AA172" s="26">
        <v>0</v>
      </c>
      <c r="AB172" s="26">
        <v>0</v>
      </c>
      <c r="AC172" s="26">
        <v>0</v>
      </c>
      <c r="AD172" s="26">
        <v>0</v>
      </c>
      <c r="AE172" s="26">
        <v>0</v>
      </c>
      <c r="AF172" s="26">
        <v>0</v>
      </c>
      <c r="AG172" s="26">
        <v>0</v>
      </c>
      <c r="AH172" s="26">
        <v>0</v>
      </c>
      <c r="AI172" s="26">
        <v>0</v>
      </c>
      <c r="AJ172" s="26">
        <v>0</v>
      </c>
      <c r="AK172" s="26">
        <v>0</v>
      </c>
      <c r="AL172" s="26">
        <v>0</v>
      </c>
      <c r="AM172" s="26">
        <v>0</v>
      </c>
      <c r="AN172" s="26">
        <v>0</v>
      </c>
      <c r="AO172" s="26">
        <v>0</v>
      </c>
      <c r="AP172" s="26">
        <v>0</v>
      </c>
      <c r="AQ172" s="26">
        <v>533.16</v>
      </c>
      <c r="AR172" s="26">
        <v>1315.2544071720238</v>
      </c>
      <c r="AS172" s="26">
        <v>4556.0893951091293</v>
      </c>
      <c r="AT172" s="26">
        <v>17314.285714285714</v>
      </c>
      <c r="AU172" s="26">
        <v>29480.000000000004</v>
      </c>
      <c r="AV172" s="26">
        <v>338811.42857142858</v>
      </c>
      <c r="AW172" s="26">
        <v>338928.1737817548</v>
      </c>
      <c r="AX172" s="26">
        <v>266783.42611392814</v>
      </c>
      <c r="AY172" s="26">
        <v>504992.61137243826</v>
      </c>
      <c r="AZ172" s="26">
        <v>1552014.006288789</v>
      </c>
      <c r="BA172" s="26">
        <v>3675681.3337665377</v>
      </c>
      <c r="BB172" s="26">
        <v>10160671.331547566</v>
      </c>
      <c r="BC172" s="26">
        <v>15032432.390765565</v>
      </c>
      <c r="BD172" s="26">
        <v>24363319.745882586</v>
      </c>
      <c r="BE172" s="26">
        <v>38663535.399226144</v>
      </c>
      <c r="BF172" s="26">
        <v>50563666.743823975</v>
      </c>
      <c r="BG172" s="26">
        <v>78079985.451422945</v>
      </c>
      <c r="BH172" s="26">
        <v>82938644.451011732</v>
      </c>
      <c r="BI172" s="26">
        <v>113743242.82381831</v>
      </c>
      <c r="BJ172" s="26">
        <v>123809705.73928463</v>
      </c>
      <c r="BK172" s="26">
        <v>131795171.63491935</v>
      </c>
      <c r="BL172" s="26">
        <v>161071331.81733206</v>
      </c>
      <c r="BM172" s="26">
        <v>183292352.42876306</v>
      </c>
      <c r="BN172" s="26">
        <v>163804946.10586166</v>
      </c>
      <c r="BO172" s="26">
        <v>185514099.14729169</v>
      </c>
      <c r="BP172" s="26">
        <v>197870141.42456228</v>
      </c>
      <c r="BQ172" s="26">
        <v>212959754.23908243</v>
      </c>
      <c r="BR172" s="26">
        <v>270182079.32203525</v>
      </c>
      <c r="BS172" s="26">
        <v>336556539.88635874</v>
      </c>
      <c r="BT172" s="26">
        <v>409601102.22770387</v>
      </c>
      <c r="BU172" s="26">
        <v>389802786.19839758</v>
      </c>
      <c r="BV172" s="26">
        <v>503902808.43325031</v>
      </c>
      <c r="BW172" s="26">
        <v>681356048.51050782</v>
      </c>
      <c r="BX172" s="26">
        <v>651035694.97313225</v>
      </c>
      <c r="BY172" s="26">
        <v>700125936.18661535</v>
      </c>
      <c r="BZ172" s="26">
        <v>869278990.42953265</v>
      </c>
      <c r="CA172" s="26">
        <v>862521373.24697459</v>
      </c>
      <c r="CB172" s="26">
        <v>922801744.96838284</v>
      </c>
      <c r="CC172" s="26">
        <v>998153232.38499427</v>
      </c>
      <c r="CD172" s="26">
        <v>1185956434.8256221</v>
      </c>
      <c r="CE172" s="26">
        <v>1139689357.8624954</v>
      </c>
      <c r="CF172" s="26">
        <v>1155848914.9807544</v>
      </c>
      <c r="CG172" s="26">
        <v>1338147124.5520813</v>
      </c>
      <c r="CH172" s="26">
        <v>1585577726.4035947</v>
      </c>
      <c r="CI172" s="26">
        <v>1594692153.9224565</v>
      </c>
      <c r="CJ172" s="26">
        <v>1597843614.0215154</v>
      </c>
      <c r="CK172" s="26">
        <v>1612623048.9611781</v>
      </c>
      <c r="CL172" s="26">
        <v>1905409084.9540946</v>
      </c>
      <c r="CM172" s="26">
        <v>1783670419.6978772</v>
      </c>
      <c r="CN172" s="26">
        <v>1757719154.3109517</v>
      </c>
      <c r="CO172" s="26">
        <v>1778463994.44909</v>
      </c>
      <c r="CP172" s="26">
        <v>2163801759.3577714</v>
      </c>
      <c r="CQ172" s="26">
        <v>2124290783.7453971</v>
      </c>
      <c r="CR172" s="26">
        <v>2065333089.5115654</v>
      </c>
      <c r="CS172" s="26">
        <v>2137994930.6395042</v>
      </c>
      <c r="CT172" s="26">
        <v>2758628413.401474</v>
      </c>
      <c r="CU172" s="26">
        <v>2426563984.3919916</v>
      </c>
      <c r="CV172" s="26">
        <v>2374610236.2124453</v>
      </c>
      <c r="CW172" s="26">
        <v>2540635457.5786266</v>
      </c>
      <c r="CX172" s="26">
        <v>2854088441.3929577</v>
      </c>
      <c r="CY172" s="26">
        <v>2796678433.0191689</v>
      </c>
      <c r="CZ172" s="26">
        <v>2898688109.7301173</v>
      </c>
      <c r="DA172" s="26">
        <v>3028251058.3442121</v>
      </c>
      <c r="DB172" s="26">
        <v>3185687488.2751174</v>
      </c>
    </row>
    <row r="173" spans="1:106" x14ac:dyDescent="0.35">
      <c r="A173" s="1" t="s">
        <v>375</v>
      </c>
      <c r="B173" s="1" t="s">
        <v>157</v>
      </c>
      <c r="C173" s="1" t="s">
        <v>26</v>
      </c>
      <c r="D173" s="1" t="s">
        <v>173</v>
      </c>
      <c r="E173" s="1" t="s">
        <v>170</v>
      </c>
      <c r="F173" s="1" t="s">
        <v>169</v>
      </c>
      <c r="G173" s="26">
        <v>0</v>
      </c>
      <c r="H173" s="26">
        <v>0</v>
      </c>
      <c r="I173" s="26">
        <v>0</v>
      </c>
      <c r="J173" s="26">
        <v>0</v>
      </c>
      <c r="K173" s="26">
        <v>0</v>
      </c>
      <c r="L173" s="26">
        <v>0</v>
      </c>
      <c r="M173" s="26">
        <v>0</v>
      </c>
      <c r="N173" s="26">
        <v>0</v>
      </c>
      <c r="O173" s="26">
        <v>0</v>
      </c>
      <c r="P173" s="26">
        <v>0</v>
      </c>
      <c r="Q173" s="26">
        <v>0</v>
      </c>
      <c r="R173" s="26">
        <v>0</v>
      </c>
      <c r="S173" s="26">
        <v>0</v>
      </c>
      <c r="T173" s="26">
        <v>0</v>
      </c>
      <c r="U173" s="26">
        <v>0</v>
      </c>
      <c r="V173" s="26">
        <v>0</v>
      </c>
      <c r="W173" s="26">
        <v>0</v>
      </c>
      <c r="X173" s="26">
        <v>0</v>
      </c>
      <c r="Y173" s="26">
        <v>0</v>
      </c>
      <c r="Z173" s="26">
        <v>0</v>
      </c>
      <c r="AA173" s="26">
        <v>0</v>
      </c>
      <c r="AB173" s="26">
        <v>0</v>
      </c>
      <c r="AC173" s="26">
        <v>0</v>
      </c>
      <c r="AD173" s="26">
        <v>0</v>
      </c>
      <c r="AE173" s="26">
        <v>0</v>
      </c>
      <c r="AF173" s="26">
        <v>0</v>
      </c>
      <c r="AG173" s="26">
        <v>0</v>
      </c>
      <c r="AH173" s="26">
        <v>0</v>
      </c>
      <c r="AI173" s="26">
        <v>0</v>
      </c>
      <c r="AJ173" s="26">
        <v>0</v>
      </c>
      <c r="AK173" s="26">
        <v>0</v>
      </c>
      <c r="AL173" s="26">
        <v>0</v>
      </c>
      <c r="AM173" s="26">
        <v>0</v>
      </c>
      <c r="AN173" s="26">
        <v>0</v>
      </c>
      <c r="AO173" s="26">
        <v>0</v>
      </c>
      <c r="AP173" s="26">
        <v>203123.09001600003</v>
      </c>
      <c r="AQ173" s="26">
        <v>171870.40774966439</v>
      </c>
      <c r="AR173" s="26">
        <v>148231.16649365556</v>
      </c>
      <c r="AS173" s="26">
        <v>137902.1565570246</v>
      </c>
      <c r="AT173" s="26">
        <v>164869.94423034799</v>
      </c>
      <c r="AU173" s="26">
        <v>198390.59891402078</v>
      </c>
      <c r="AV173" s="26">
        <v>341286.66048557195</v>
      </c>
      <c r="AW173" s="26">
        <v>507453.76316649641</v>
      </c>
      <c r="AX173" s="26">
        <v>708516.78875843249</v>
      </c>
      <c r="AY173" s="26">
        <v>889905.49896801426</v>
      </c>
      <c r="AZ173" s="26">
        <v>1156948.3800331929</v>
      </c>
      <c r="BA173" s="26">
        <v>1777605.3730792352</v>
      </c>
      <c r="BB173" s="26">
        <v>3650142.6140158135</v>
      </c>
      <c r="BC173" s="26">
        <v>3774384.9376690486</v>
      </c>
      <c r="BD173" s="26">
        <v>9036286.3760548886</v>
      </c>
      <c r="BE173" s="26">
        <v>10486831.154944871</v>
      </c>
      <c r="BF173" s="26">
        <v>11087024.737034921</v>
      </c>
      <c r="BG173" s="26">
        <v>11624373.617540227</v>
      </c>
      <c r="BH173" s="26">
        <v>12494930.18060052</v>
      </c>
      <c r="BI173" s="26">
        <v>13818496.538687252</v>
      </c>
      <c r="BJ173" s="26">
        <v>17090264.722975079</v>
      </c>
      <c r="BK173" s="26">
        <v>18130678.878005397</v>
      </c>
      <c r="BL173" s="26">
        <v>20009214.709953561</v>
      </c>
      <c r="BM173" s="26">
        <v>26351846.506033067</v>
      </c>
      <c r="BN173" s="26">
        <v>36469387.126152337</v>
      </c>
      <c r="BO173" s="26">
        <v>35492406.283806428</v>
      </c>
      <c r="BP173" s="26">
        <v>44158117.99322518</v>
      </c>
      <c r="BQ173" s="26">
        <v>38910016.266678199</v>
      </c>
      <c r="BR173" s="26">
        <v>42003659.346121028</v>
      </c>
      <c r="BS173" s="26">
        <v>43741922.645653419</v>
      </c>
      <c r="BT173" s="26">
        <v>45706644.102470458</v>
      </c>
      <c r="BU173" s="26">
        <v>49160840.852812037</v>
      </c>
      <c r="BV173" s="26">
        <v>53195250.395639263</v>
      </c>
      <c r="BW173" s="26">
        <v>53185500.816031553</v>
      </c>
      <c r="BX173" s="26">
        <v>55809127.475345239</v>
      </c>
      <c r="BY173" s="26">
        <v>64273221.684085585</v>
      </c>
      <c r="BZ173" s="26">
        <v>77874756.977686152</v>
      </c>
      <c r="CA173" s="26">
        <v>71126673.441817001</v>
      </c>
      <c r="CB173" s="26">
        <v>72579182.925989226</v>
      </c>
      <c r="CC173" s="26">
        <v>68397526.226125494</v>
      </c>
      <c r="CD173" s="26">
        <v>80089897.9868747</v>
      </c>
      <c r="CE173" s="26">
        <v>75562731.509556085</v>
      </c>
      <c r="CF173" s="26">
        <v>75694672.047380447</v>
      </c>
      <c r="CG173" s="26">
        <v>103070411.18037218</v>
      </c>
      <c r="CH173" s="26">
        <v>126336018.75790372</v>
      </c>
      <c r="CI173" s="26">
        <v>124198495.63737535</v>
      </c>
      <c r="CJ173" s="26">
        <v>128308349.39073312</v>
      </c>
      <c r="CK173" s="26">
        <v>120235460.5874041</v>
      </c>
      <c r="CL173" s="26">
        <v>150123965.37020993</v>
      </c>
      <c r="CM173" s="26">
        <v>149496687.20444873</v>
      </c>
      <c r="CN173" s="26">
        <v>147303546.17652789</v>
      </c>
      <c r="CO173" s="26">
        <v>148467694.9529745</v>
      </c>
      <c r="CP173" s="26">
        <v>176071399.22571474</v>
      </c>
      <c r="CQ173" s="26">
        <v>150457288.70480114</v>
      </c>
      <c r="CR173" s="26">
        <v>129164989.44297895</v>
      </c>
      <c r="CS173" s="26">
        <v>142217273.64817098</v>
      </c>
      <c r="CT173" s="26">
        <v>168916353.71751881</v>
      </c>
      <c r="CU173" s="26">
        <v>149654959.04074422</v>
      </c>
      <c r="CV173" s="26">
        <v>146869252.44093075</v>
      </c>
      <c r="CW173" s="26">
        <v>174436181.23190963</v>
      </c>
      <c r="CX173" s="26">
        <v>188405292.86081439</v>
      </c>
      <c r="CY173" s="26">
        <v>178912955.13258454</v>
      </c>
      <c r="CZ173" s="26">
        <v>179043215.82826495</v>
      </c>
      <c r="DA173" s="26">
        <v>193474144.58139884</v>
      </c>
      <c r="DB173" s="26">
        <v>208796947.79306459</v>
      </c>
    </row>
    <row r="174" spans="1:106" x14ac:dyDescent="0.35">
      <c r="A174" s="1" t="s">
        <v>375</v>
      </c>
      <c r="B174" s="1" t="s">
        <v>157</v>
      </c>
      <c r="C174" s="1" t="s">
        <v>410</v>
      </c>
      <c r="D174" s="1" t="s">
        <v>173</v>
      </c>
      <c r="E174" s="1" t="s">
        <v>170</v>
      </c>
      <c r="F174" s="1" t="s">
        <v>169</v>
      </c>
      <c r="G174" s="26">
        <v>0</v>
      </c>
      <c r="H174" s="26">
        <v>0</v>
      </c>
      <c r="I174" s="26">
        <v>0</v>
      </c>
      <c r="J174" s="26">
        <v>0</v>
      </c>
      <c r="K174" s="26">
        <v>0</v>
      </c>
      <c r="L174" s="26">
        <v>0</v>
      </c>
      <c r="M174" s="26">
        <v>0</v>
      </c>
      <c r="N174" s="26">
        <v>0</v>
      </c>
      <c r="O174" s="26">
        <v>0</v>
      </c>
      <c r="P174" s="26">
        <v>0</v>
      </c>
      <c r="Q174" s="26">
        <v>0</v>
      </c>
      <c r="R174" s="26">
        <v>0</v>
      </c>
      <c r="S174" s="26">
        <v>0</v>
      </c>
      <c r="T174" s="26">
        <v>0</v>
      </c>
      <c r="U174" s="26">
        <v>0</v>
      </c>
      <c r="V174" s="26">
        <v>0</v>
      </c>
      <c r="W174" s="26">
        <v>0</v>
      </c>
      <c r="X174" s="26">
        <v>0</v>
      </c>
      <c r="Y174" s="26">
        <v>0</v>
      </c>
      <c r="Z174" s="26">
        <v>0</v>
      </c>
      <c r="AA174" s="26">
        <v>0</v>
      </c>
      <c r="AB174" s="26">
        <v>0</v>
      </c>
      <c r="AC174" s="26">
        <v>0</v>
      </c>
      <c r="AD174" s="26">
        <v>0</v>
      </c>
      <c r="AE174" s="26">
        <v>0</v>
      </c>
      <c r="AF174" s="26">
        <v>0</v>
      </c>
      <c r="AG174" s="26">
        <v>0</v>
      </c>
      <c r="AH174" s="26">
        <v>0</v>
      </c>
      <c r="AI174" s="26">
        <v>0</v>
      </c>
      <c r="AJ174" s="26">
        <v>0</v>
      </c>
      <c r="AK174" s="26">
        <v>3.9075761400000002</v>
      </c>
      <c r="AL174" s="26">
        <v>98400.967053368106</v>
      </c>
      <c r="AM174" s="26">
        <v>232567.43681952721</v>
      </c>
      <c r="AN174" s="26">
        <v>419566.11932534224</v>
      </c>
      <c r="AO174" s="26">
        <v>658849.25916913396</v>
      </c>
      <c r="AP174" s="26">
        <v>1122355.8431732508</v>
      </c>
      <c r="AQ174" s="26">
        <v>1635963.5279976546</v>
      </c>
      <c r="AR174" s="26">
        <v>2917403.9902214692</v>
      </c>
      <c r="AS174" s="26">
        <v>4711861.3016382065</v>
      </c>
      <c r="AT174" s="26">
        <v>7349876.5605399301</v>
      </c>
      <c r="AU174" s="26">
        <v>7908447.6978533575</v>
      </c>
      <c r="AV174" s="26">
        <v>9570105.2531170733</v>
      </c>
      <c r="AW174" s="26">
        <v>15825590.132276366</v>
      </c>
      <c r="AX174" s="26">
        <v>24824608.268301919</v>
      </c>
      <c r="AY174" s="26">
        <v>31600075.979098998</v>
      </c>
      <c r="AZ174" s="26">
        <v>40278165.092827119</v>
      </c>
      <c r="BA174" s="26">
        <v>53323531.542205013</v>
      </c>
      <c r="BB174" s="26">
        <v>95508790.557577193</v>
      </c>
      <c r="BC174" s="26">
        <v>113377207.96441714</v>
      </c>
      <c r="BD174" s="26">
        <v>137918439.21916068</v>
      </c>
      <c r="BE174" s="26">
        <v>176328244.777417</v>
      </c>
      <c r="BF174" s="26">
        <v>281509392.65533715</v>
      </c>
      <c r="BG174" s="26">
        <v>305358637.34571397</v>
      </c>
      <c r="BH174" s="26">
        <v>379459688.68412524</v>
      </c>
      <c r="BI174" s="26">
        <v>540527092.13467216</v>
      </c>
      <c r="BJ174" s="26">
        <v>724918461.04734647</v>
      </c>
      <c r="BK174" s="26">
        <v>841405194.62104547</v>
      </c>
      <c r="BL174" s="26">
        <v>1039590784.130672</v>
      </c>
      <c r="BM174" s="26">
        <v>749843513.12013149</v>
      </c>
      <c r="BN174" s="26">
        <v>937747909.53224874</v>
      </c>
      <c r="BO174" s="26">
        <v>989440305.04253745</v>
      </c>
      <c r="BP174" s="26">
        <v>1113522913.0669994</v>
      </c>
      <c r="BQ174" s="26">
        <v>1201494105.7748923</v>
      </c>
      <c r="BR174" s="26">
        <v>1623621799.0186882</v>
      </c>
      <c r="BS174" s="26">
        <v>1675393842.543273</v>
      </c>
      <c r="BT174" s="26">
        <v>1650598354.4378488</v>
      </c>
      <c r="BU174" s="26">
        <v>1578154960.6768491</v>
      </c>
      <c r="BV174" s="26">
        <v>2184213954.5919671</v>
      </c>
      <c r="BW174" s="26">
        <v>2226853412.2810898</v>
      </c>
      <c r="BX174" s="26">
        <v>2132424104.0069392</v>
      </c>
      <c r="BY174" s="26">
        <v>2047831173.6603591</v>
      </c>
      <c r="BZ174" s="26">
        <v>2710735431.4199157</v>
      </c>
      <c r="CA174" s="26">
        <v>2614632035.3139215</v>
      </c>
      <c r="CB174" s="26">
        <v>2597848312.7224579</v>
      </c>
      <c r="CC174" s="26">
        <v>2600099030.4581404</v>
      </c>
      <c r="CD174" s="26">
        <v>3167658813.6795416</v>
      </c>
      <c r="CE174" s="26">
        <v>3325750644.7582464</v>
      </c>
      <c r="CF174" s="26">
        <v>3815767865.0487776</v>
      </c>
      <c r="CG174" s="26">
        <v>4388879813.0427895</v>
      </c>
      <c r="CH174" s="26">
        <v>4955712228.8342304</v>
      </c>
      <c r="CI174" s="26">
        <v>5786057265.1881065</v>
      </c>
      <c r="CJ174" s="26">
        <v>6395471150.3429098</v>
      </c>
      <c r="CK174" s="26">
        <v>5423693431.2986107</v>
      </c>
      <c r="CL174" s="26">
        <v>6105438384.6269436</v>
      </c>
      <c r="CM174" s="26">
        <v>5863570379.0316658</v>
      </c>
      <c r="CN174" s="26">
        <v>5574599648.8044434</v>
      </c>
      <c r="CO174" s="26">
        <v>5048165510.4953966</v>
      </c>
      <c r="CP174" s="26">
        <v>7030767162.0785704</v>
      </c>
      <c r="CQ174" s="26">
        <v>7744506825.9900818</v>
      </c>
      <c r="CR174" s="26">
        <v>6940266289.8172636</v>
      </c>
      <c r="CS174" s="26">
        <v>5988607034.4334497</v>
      </c>
      <c r="CT174" s="26">
        <v>7306781653.4987087</v>
      </c>
      <c r="CU174" s="26">
        <v>6796190910.0396748</v>
      </c>
      <c r="CV174" s="26">
        <v>6751425324.0645266</v>
      </c>
      <c r="CW174" s="26">
        <v>6963384821.4389172</v>
      </c>
      <c r="CX174" s="26">
        <v>8327625505.1059885</v>
      </c>
      <c r="CY174" s="26">
        <v>8087681248.7867699</v>
      </c>
      <c r="CZ174" s="26">
        <v>8614107224.0231647</v>
      </c>
      <c r="DA174" s="26">
        <v>9529760967.228281</v>
      </c>
      <c r="DB174" s="26">
        <v>10476800880.473246</v>
      </c>
    </row>
    <row r="175" spans="1:106" x14ac:dyDescent="0.35">
      <c r="A175" s="1" t="s">
        <v>375</v>
      </c>
      <c r="B175" s="1" t="s">
        <v>57</v>
      </c>
      <c r="C175" s="1" t="s">
        <v>17</v>
      </c>
      <c r="D175" s="1" t="s">
        <v>173</v>
      </c>
      <c r="E175" s="1" t="s">
        <v>170</v>
      </c>
      <c r="F175" s="1" t="s">
        <v>169</v>
      </c>
      <c r="G175" s="26">
        <v>0</v>
      </c>
      <c r="H175" s="26">
        <v>0</v>
      </c>
      <c r="I175" s="26">
        <v>0</v>
      </c>
      <c r="J175" s="26">
        <v>0</v>
      </c>
      <c r="K175" s="26">
        <v>249.355008</v>
      </c>
      <c r="L175" s="26">
        <v>307.92030989132064</v>
      </c>
      <c r="M175" s="26">
        <v>370.92428715795938</v>
      </c>
      <c r="N175" s="26">
        <v>440.31130995061267</v>
      </c>
      <c r="O175" s="26">
        <v>514.36240082761435</v>
      </c>
      <c r="P175" s="26">
        <v>645.39486476546097</v>
      </c>
      <c r="Q175" s="26">
        <v>820.17479972596414</v>
      </c>
      <c r="R175" s="26">
        <v>1029.1368816606437</v>
      </c>
      <c r="S175" s="26">
        <v>1239.657719873413</v>
      </c>
      <c r="T175" s="26">
        <v>1499.0328248523265</v>
      </c>
      <c r="U175" s="26">
        <v>1820.4071393031647</v>
      </c>
      <c r="V175" s="26">
        <v>1642.2163711148892</v>
      </c>
      <c r="W175" s="26">
        <v>2457.4444738768016</v>
      </c>
      <c r="X175" s="26">
        <v>3450.2181591964481</v>
      </c>
      <c r="Y175" s="26">
        <v>4346.4919877358989</v>
      </c>
      <c r="Z175" s="26">
        <v>5510.9567990958285</v>
      </c>
      <c r="AA175" s="26">
        <v>6994.1594814439177</v>
      </c>
      <c r="AB175" s="26">
        <v>9036.6570098968969</v>
      </c>
      <c r="AC175" s="26">
        <v>11638.62702957892</v>
      </c>
      <c r="AD175" s="26">
        <v>15247.796572705272</v>
      </c>
      <c r="AE175" s="26">
        <v>143737.57011720489</v>
      </c>
      <c r="AF175" s="26">
        <v>1580327.8025447922</v>
      </c>
      <c r="AG175" s="26">
        <v>7602160.2290919172</v>
      </c>
      <c r="AH175" s="26">
        <v>20342372.031667203</v>
      </c>
      <c r="AI175" s="26">
        <v>37866101.607176133</v>
      </c>
      <c r="AJ175" s="26">
        <v>66153178.749824241</v>
      </c>
      <c r="AK175" s="26">
        <v>103748936.07416755</v>
      </c>
      <c r="AL175" s="26">
        <v>140398323.49937326</v>
      </c>
      <c r="AM175" s="26">
        <v>186124865.90125203</v>
      </c>
      <c r="AN175" s="26">
        <v>257966611.29848668</v>
      </c>
      <c r="AO175" s="26">
        <v>298810375.43532848</v>
      </c>
      <c r="AP175" s="26">
        <v>341012783.84613109</v>
      </c>
      <c r="AQ175" s="26">
        <v>404118465.08450723</v>
      </c>
      <c r="AR175" s="26">
        <v>529543769.46759355</v>
      </c>
      <c r="AS175" s="26">
        <v>643852198.68697596</v>
      </c>
      <c r="AT175" s="26">
        <v>706657643.22497904</v>
      </c>
      <c r="AU175" s="26">
        <v>816104754.88950324</v>
      </c>
      <c r="AV175" s="26">
        <v>929813079.08912838</v>
      </c>
      <c r="AW175" s="26">
        <v>1033776180.7799591</v>
      </c>
      <c r="AX175" s="26">
        <v>1174907828.8828251</v>
      </c>
      <c r="AY175" s="26">
        <v>1347427900.8662899</v>
      </c>
      <c r="AZ175" s="26">
        <v>1417636986.1623492</v>
      </c>
      <c r="BA175" s="26">
        <v>1535461234.9442034</v>
      </c>
      <c r="BB175" s="26">
        <v>1826509046.2061181</v>
      </c>
      <c r="BC175" s="26">
        <v>1805886870.5067782</v>
      </c>
      <c r="BD175" s="26">
        <v>1926046675.2303925</v>
      </c>
      <c r="BE175" s="26">
        <v>2345565946.5439153</v>
      </c>
      <c r="BF175" s="26">
        <v>2776480256.8756294</v>
      </c>
      <c r="BG175" s="26">
        <v>2815380073.3875771</v>
      </c>
      <c r="BH175" s="26">
        <v>2943012703.8594155</v>
      </c>
      <c r="BI175" s="26">
        <v>3438451945.8543997</v>
      </c>
      <c r="BJ175" s="26">
        <v>3731527069.0253954</v>
      </c>
      <c r="BK175" s="26">
        <v>4055667313.4040594</v>
      </c>
      <c r="BL175" s="26">
        <v>4450477656.8751698</v>
      </c>
      <c r="BM175" s="26">
        <v>4034788078.2576938</v>
      </c>
      <c r="BN175" s="26">
        <v>4667750401.8345203</v>
      </c>
      <c r="BO175" s="26">
        <v>4789350178.8696938</v>
      </c>
      <c r="BP175" s="26">
        <v>5102306703.0266209</v>
      </c>
      <c r="BQ175" s="26">
        <v>4978468144.2156963</v>
      </c>
      <c r="BR175" s="26">
        <v>5873449864.0896816</v>
      </c>
      <c r="BS175" s="26">
        <v>6061203362.5382595</v>
      </c>
      <c r="BT175" s="26">
        <v>6276387659.9519176</v>
      </c>
      <c r="BU175" s="26">
        <v>6378192058.2666674</v>
      </c>
      <c r="BV175" s="26">
        <v>7577288438.1459465</v>
      </c>
      <c r="BW175" s="26">
        <v>7888023774.4819317</v>
      </c>
      <c r="BX175" s="26">
        <v>7967366871.7973909</v>
      </c>
      <c r="BY175" s="26">
        <v>7870863388.2399483</v>
      </c>
      <c r="BZ175" s="26">
        <v>9271241490.5065689</v>
      </c>
      <c r="CA175" s="26">
        <v>9216192221.5484715</v>
      </c>
      <c r="CB175" s="26">
        <v>9225972475.0253372</v>
      </c>
      <c r="CC175" s="26">
        <v>8950038323.0637321</v>
      </c>
      <c r="CD175" s="26">
        <v>9936344500.3585548</v>
      </c>
      <c r="CE175" s="26">
        <v>10058221667.41614</v>
      </c>
      <c r="CF175" s="26">
        <v>10940372740.612411</v>
      </c>
      <c r="CG175" s="26">
        <v>12542697249.440401</v>
      </c>
      <c r="CH175" s="26">
        <v>14675576419.612658</v>
      </c>
      <c r="CI175" s="26">
        <v>14942584489.057358</v>
      </c>
      <c r="CJ175" s="26">
        <v>16008422414.076763</v>
      </c>
      <c r="CK175" s="26">
        <v>15173923094.019169</v>
      </c>
      <c r="CL175" s="26">
        <v>16792307435.210703</v>
      </c>
      <c r="CM175" s="26">
        <v>16890132254.846386</v>
      </c>
      <c r="CN175" s="26">
        <v>16960739172.221052</v>
      </c>
      <c r="CO175" s="26">
        <v>16769571052.188557</v>
      </c>
      <c r="CP175" s="26">
        <v>19714966485.863327</v>
      </c>
      <c r="CQ175" s="26">
        <v>18984372362.196213</v>
      </c>
      <c r="CR175" s="26">
        <v>18095804814.717228</v>
      </c>
      <c r="CS175" s="26">
        <v>18311325277.847183</v>
      </c>
      <c r="CT175" s="26">
        <v>21124708441.050964</v>
      </c>
      <c r="CU175" s="26">
        <v>20349271244.381531</v>
      </c>
      <c r="CV175" s="26">
        <v>21320481903.574348</v>
      </c>
      <c r="CW175" s="26">
        <v>21671387350.862442</v>
      </c>
      <c r="CX175" s="26">
        <v>24827116679.909481</v>
      </c>
      <c r="CY175" s="26">
        <v>24682727878.3153</v>
      </c>
      <c r="CZ175" s="26">
        <v>26289880123.635422</v>
      </c>
      <c r="DA175" s="26">
        <v>28337620508.691147</v>
      </c>
      <c r="DB175" s="26">
        <v>30480113166.768188</v>
      </c>
    </row>
    <row r="176" spans="1:106" x14ac:dyDescent="0.35">
      <c r="A176" s="1" t="s">
        <v>375</v>
      </c>
      <c r="B176" s="1" t="s">
        <v>57</v>
      </c>
      <c r="C176" s="1" t="s">
        <v>38</v>
      </c>
      <c r="D176" s="1" t="s">
        <v>173</v>
      </c>
      <c r="E176" s="1" t="s">
        <v>170</v>
      </c>
      <c r="F176" s="1" t="s">
        <v>169</v>
      </c>
      <c r="G176" s="26">
        <v>35996.861250000002</v>
      </c>
      <c r="H176" s="26">
        <v>63066.061723935003</v>
      </c>
      <c r="I176" s="26">
        <v>102772.91680515716</v>
      </c>
      <c r="J176" s="26">
        <v>158023.82343601371</v>
      </c>
      <c r="K176" s="26">
        <v>221222.39573999445</v>
      </c>
      <c r="L176" s="26">
        <v>288716.11650617869</v>
      </c>
      <c r="M176" s="26">
        <v>397215.34100091655</v>
      </c>
      <c r="N176" s="26">
        <v>524069.86801002885</v>
      </c>
      <c r="O176" s="26">
        <v>657378.83071060246</v>
      </c>
      <c r="P176" s="26">
        <v>824691.33867335459</v>
      </c>
      <c r="Q176" s="26">
        <v>1023080.14381923</v>
      </c>
      <c r="R176" s="26">
        <v>1264691.9626498853</v>
      </c>
      <c r="S176" s="26">
        <v>1530553.357421573</v>
      </c>
      <c r="T176" s="26">
        <v>1836508.4460004244</v>
      </c>
      <c r="U176" s="26">
        <v>2074672.6574873801</v>
      </c>
      <c r="V176" s="26">
        <v>2759407.5372983129</v>
      </c>
      <c r="W176" s="26">
        <v>3026485.0482587293</v>
      </c>
      <c r="X176" s="26">
        <v>3158249.9977053292</v>
      </c>
      <c r="Y176" s="26">
        <v>3566438.2424663375</v>
      </c>
      <c r="Z176" s="26">
        <v>3969982.021100672</v>
      </c>
      <c r="AA176" s="26">
        <v>4520471.2785761105</v>
      </c>
      <c r="AB176" s="26">
        <v>5343476.0558308735</v>
      </c>
      <c r="AC176" s="26">
        <v>6057647.9398540165</v>
      </c>
      <c r="AD176" s="26">
        <v>7062278.3064709334</v>
      </c>
      <c r="AE176" s="26">
        <v>8364925.3345702598</v>
      </c>
      <c r="AF176" s="26">
        <v>11256205.474256542</v>
      </c>
      <c r="AG176" s="26">
        <v>18664407.284314118</v>
      </c>
      <c r="AH176" s="26">
        <v>32756266.714484751</v>
      </c>
      <c r="AI176" s="26">
        <v>51626404.000222541</v>
      </c>
      <c r="AJ176" s="26">
        <v>81313110.833850339</v>
      </c>
      <c r="AK176" s="26">
        <v>120388288.74807325</v>
      </c>
      <c r="AL176" s="26">
        <v>158551399.28337505</v>
      </c>
      <c r="AM176" s="26">
        <v>206612363.25203899</v>
      </c>
      <c r="AN176" s="26">
        <v>280664276.58884376</v>
      </c>
      <c r="AO176" s="26">
        <v>336666801.22583383</v>
      </c>
      <c r="AP176" s="26">
        <v>383485982.09476501</v>
      </c>
      <c r="AQ176" s="26">
        <v>451714255.84376127</v>
      </c>
      <c r="AR176" s="26">
        <v>583128799.0761646</v>
      </c>
      <c r="AS176" s="26">
        <v>699671917.47063994</v>
      </c>
      <c r="AT176" s="26">
        <v>767091174.11006534</v>
      </c>
      <c r="AU176" s="26">
        <v>882910097.8031888</v>
      </c>
      <c r="AV176" s="26">
        <v>993392806.01282108</v>
      </c>
      <c r="AW176" s="26">
        <v>1108109464.7221079</v>
      </c>
      <c r="AX176" s="26">
        <v>1278431478.6515052</v>
      </c>
      <c r="AY176" s="26">
        <v>1468967697.9916329</v>
      </c>
      <c r="AZ176" s="26">
        <v>1571217150.1450956</v>
      </c>
      <c r="BA176" s="26">
        <v>1758362589.3503246</v>
      </c>
      <c r="BB176" s="26">
        <v>2206455840.3847017</v>
      </c>
      <c r="BC176" s="26">
        <v>2281026398.2891269</v>
      </c>
      <c r="BD176" s="26">
        <v>2503485173.9903593</v>
      </c>
      <c r="BE176" s="26">
        <v>2789300912.5665483</v>
      </c>
      <c r="BF176" s="26">
        <v>3273887097.1171346</v>
      </c>
      <c r="BG176" s="26">
        <v>3422206874.6466284</v>
      </c>
      <c r="BH176" s="26">
        <v>3630676737.878736</v>
      </c>
      <c r="BI176" s="26">
        <v>4616020592.3244438</v>
      </c>
      <c r="BJ176" s="26">
        <v>4994234673.716754</v>
      </c>
      <c r="BK176" s="26">
        <v>5454795372.2239437</v>
      </c>
      <c r="BL176" s="26">
        <v>5967970817.5232925</v>
      </c>
      <c r="BM176" s="26">
        <v>5694145362.0667419</v>
      </c>
      <c r="BN176" s="26">
        <v>6469680607.7987938</v>
      </c>
      <c r="BO176" s="26">
        <v>6763480266.9887257</v>
      </c>
      <c r="BP176" s="26">
        <v>7416796620.5111446</v>
      </c>
      <c r="BQ176" s="26">
        <v>7196703735.5099039</v>
      </c>
      <c r="BR176" s="26">
        <v>8567753551.6321297</v>
      </c>
      <c r="BS176" s="26">
        <v>8785152526.2280884</v>
      </c>
      <c r="BT176" s="26">
        <v>9406183904.1344795</v>
      </c>
      <c r="BU176" s="26">
        <v>9154657300.1022491</v>
      </c>
      <c r="BV176" s="26">
        <v>11199045911.472198</v>
      </c>
      <c r="BW176" s="26">
        <v>11987869050.513556</v>
      </c>
      <c r="BX176" s="26">
        <v>11814082211.709854</v>
      </c>
      <c r="BY176" s="26">
        <v>11729561876.163067</v>
      </c>
      <c r="BZ176" s="26">
        <v>13311886276.039085</v>
      </c>
      <c r="CA176" s="26">
        <v>13361940215.501595</v>
      </c>
      <c r="CB176" s="26">
        <v>13413943227.058992</v>
      </c>
      <c r="CC176" s="26">
        <v>13069691395.888092</v>
      </c>
      <c r="CD176" s="26">
        <v>14311475869.661749</v>
      </c>
      <c r="CE176" s="26">
        <v>14390468911.889565</v>
      </c>
      <c r="CF176" s="26">
        <v>15455801890.959381</v>
      </c>
      <c r="CG176" s="26">
        <v>17532669113.806355</v>
      </c>
      <c r="CH176" s="26">
        <v>19974989931.306385</v>
      </c>
      <c r="CI176" s="26">
        <v>19848330470.826828</v>
      </c>
      <c r="CJ176" s="26">
        <v>21023817019.195072</v>
      </c>
      <c r="CK176" s="26">
        <v>20296974844.842934</v>
      </c>
      <c r="CL176" s="26">
        <v>22133855751.219193</v>
      </c>
      <c r="CM176" s="26">
        <v>22474257966.332062</v>
      </c>
      <c r="CN176" s="26">
        <v>22788992998.852913</v>
      </c>
      <c r="CO176" s="26">
        <v>22916046823.571312</v>
      </c>
      <c r="CP176" s="26">
        <v>26274720783.678085</v>
      </c>
      <c r="CQ176" s="26">
        <v>25941914186.290955</v>
      </c>
      <c r="CR176" s="26">
        <v>25241066730.32338</v>
      </c>
      <c r="CS176" s="26">
        <v>25615283198.892624</v>
      </c>
      <c r="CT176" s="26">
        <v>28643930424.114746</v>
      </c>
      <c r="CU176" s="26">
        <v>27933612593.741341</v>
      </c>
      <c r="CV176" s="26">
        <v>28952830187.568439</v>
      </c>
      <c r="CW176" s="26">
        <v>29563935313.194801</v>
      </c>
      <c r="CX176" s="26">
        <v>32896146056.48732</v>
      </c>
      <c r="CY176" s="26">
        <v>33007200699.421997</v>
      </c>
      <c r="CZ176" s="26">
        <v>34509636286.342865</v>
      </c>
      <c r="DA176" s="26">
        <v>36777403513.62281</v>
      </c>
      <c r="DB176" s="26">
        <v>39148771025.309036</v>
      </c>
    </row>
    <row r="177" spans="1:106" x14ac:dyDescent="0.35">
      <c r="A177" s="1" t="s">
        <v>376</v>
      </c>
      <c r="B177" s="1" t="s">
        <v>57</v>
      </c>
      <c r="C177" s="1" t="s">
        <v>20</v>
      </c>
      <c r="D177" s="1" t="s">
        <v>173</v>
      </c>
      <c r="E177" s="1" t="s">
        <v>172</v>
      </c>
      <c r="F177" s="1" t="s">
        <v>171</v>
      </c>
      <c r="G177" s="26">
        <v>239.97907499999999</v>
      </c>
      <c r="H177" s="26">
        <v>339.62336838155574</v>
      </c>
      <c r="I177" s="26">
        <v>467.22457765622062</v>
      </c>
      <c r="J177" s="26">
        <v>628.60468888343166</v>
      </c>
      <c r="K177" s="26">
        <v>793.32270916622429</v>
      </c>
      <c r="L177" s="26">
        <v>961.36065398762446</v>
      </c>
      <c r="M177" s="26">
        <v>1240.2185540239652</v>
      </c>
      <c r="N177" s="26">
        <v>1594.7277700228628</v>
      </c>
      <c r="O177" s="26">
        <v>1986.4172705260405</v>
      </c>
      <c r="P177" s="26">
        <v>2514.8460825988618</v>
      </c>
      <c r="Q177" s="26">
        <v>3195.3202557711156</v>
      </c>
      <c r="R177" s="26">
        <v>4105.4256349862635</v>
      </c>
      <c r="S177" s="26">
        <v>5235.3442697898863</v>
      </c>
      <c r="T177" s="26">
        <v>6708.6003577249894</v>
      </c>
      <c r="U177" s="26">
        <v>8197.4066727101563</v>
      </c>
      <c r="V177" s="26">
        <v>43466.904128712631</v>
      </c>
      <c r="W177" s="26">
        <v>49225.006427118977</v>
      </c>
      <c r="X177" s="26">
        <v>54609.893206990135</v>
      </c>
      <c r="Y177" s="26">
        <v>59442.194117980231</v>
      </c>
      <c r="Z177" s="26">
        <v>64490.342162543835</v>
      </c>
      <c r="AA177" s="26">
        <v>70292.213476651232</v>
      </c>
      <c r="AB177" s="26">
        <v>78866.660046711622</v>
      </c>
      <c r="AC177" s="26">
        <v>86190.052340381444</v>
      </c>
      <c r="AD177" s="26">
        <v>99547.43184886979</v>
      </c>
      <c r="AE177" s="26">
        <v>113793.38649311045</v>
      </c>
      <c r="AF177" s="26">
        <v>130240.35782463467</v>
      </c>
      <c r="AG177" s="26">
        <v>143087.62669594501</v>
      </c>
      <c r="AH177" s="26">
        <v>157738.79764592042</v>
      </c>
      <c r="AI177" s="26">
        <v>172970.59540012514</v>
      </c>
      <c r="AJ177" s="26">
        <v>188625.69927390281</v>
      </c>
      <c r="AK177" s="26">
        <v>204608.51963177038</v>
      </c>
      <c r="AL177" s="26">
        <v>219826.01135054929</v>
      </c>
      <c r="AM177" s="26">
        <v>240781.23049439173</v>
      </c>
      <c r="AN177" s="26">
        <v>259236.68765331589</v>
      </c>
      <c r="AO177" s="26">
        <v>349908.02901460871</v>
      </c>
      <c r="AP177" s="26">
        <v>382173.09858394484</v>
      </c>
      <c r="AQ177" s="26">
        <v>415546.20809929149</v>
      </c>
      <c r="AR177" s="26">
        <v>449289.57577253843</v>
      </c>
      <c r="AS177" s="26">
        <v>469654.48483314511</v>
      </c>
      <c r="AT177" s="26">
        <v>504478.70055731619</v>
      </c>
      <c r="AU177" s="26">
        <v>529590.7083281877</v>
      </c>
      <c r="AV177" s="26">
        <v>558303.41122427653</v>
      </c>
      <c r="AW177" s="26">
        <v>602394.87300608435</v>
      </c>
      <c r="AX177" s="26">
        <v>687427.51368006133</v>
      </c>
      <c r="AY177" s="26">
        <v>700954.33416201314</v>
      </c>
      <c r="AZ177" s="26">
        <v>720912.6019545017</v>
      </c>
      <c r="BA177" s="26">
        <v>336791.88786095189</v>
      </c>
      <c r="BB177" s="26">
        <v>343984.94820702425</v>
      </c>
      <c r="BC177" s="26">
        <v>362149.49957131752</v>
      </c>
      <c r="BD177" s="26">
        <v>477393.73145029024</v>
      </c>
      <c r="BE177" s="26">
        <v>964702.06286061765</v>
      </c>
      <c r="BF177" s="26">
        <v>1064055.5054095583</v>
      </c>
      <c r="BG177" s="26">
        <v>1201484.0241668336</v>
      </c>
      <c r="BH177" s="26">
        <v>1380577.4181864159</v>
      </c>
      <c r="BI177" s="26">
        <v>1561682.2230571301</v>
      </c>
      <c r="BJ177" s="26">
        <v>1858449.4308549692</v>
      </c>
      <c r="BK177" s="26">
        <v>2023148.7230280845</v>
      </c>
      <c r="BL177" s="26">
        <v>2178485.4818107206</v>
      </c>
      <c r="BM177" s="26">
        <v>2380157.7204645295</v>
      </c>
      <c r="BN177" s="26">
        <v>2379411.4655602011</v>
      </c>
      <c r="BO177" s="26">
        <v>2722722.5191871561</v>
      </c>
      <c r="BP177" s="26">
        <v>3779527.3387892824</v>
      </c>
      <c r="BQ177" s="26">
        <v>6961167.1722124033</v>
      </c>
      <c r="BR177" s="26">
        <v>11934896.644537121</v>
      </c>
      <c r="BS177" s="26">
        <v>15334854.772604613</v>
      </c>
      <c r="BT177" s="26">
        <v>20426147.245467979</v>
      </c>
      <c r="BU177" s="26">
        <v>25974049.128280457</v>
      </c>
      <c r="BV177" s="26">
        <v>33752370.681085043</v>
      </c>
      <c r="BW177" s="26">
        <v>41732008.021020472</v>
      </c>
      <c r="BX177" s="26">
        <v>47629108.136410184</v>
      </c>
      <c r="BY177" s="26">
        <v>53080192.10436435</v>
      </c>
      <c r="BZ177" s="26">
        <v>58423598.172794051</v>
      </c>
      <c r="CA177" s="26">
        <v>67408429.412054345</v>
      </c>
      <c r="CB177" s="26">
        <v>71235424.168114573</v>
      </c>
      <c r="CC177" s="26">
        <v>80306204.019830003</v>
      </c>
      <c r="CD177" s="26">
        <v>91907379.236210361</v>
      </c>
      <c r="CE177" s="26">
        <v>94067823.705045789</v>
      </c>
      <c r="CF177" s="26">
        <v>95596674.43410337</v>
      </c>
      <c r="CG177" s="26">
        <v>105921583.20871024</v>
      </c>
      <c r="CH177" s="26">
        <v>113232636.21304576</v>
      </c>
      <c r="CI177" s="26">
        <v>112995702.71987541</v>
      </c>
      <c r="CJ177" s="26">
        <v>117911113.05218256</v>
      </c>
      <c r="CK177" s="26">
        <v>123285881.3134784</v>
      </c>
      <c r="CL177" s="26">
        <v>127216854.60512839</v>
      </c>
      <c r="CM177" s="26">
        <v>129159727.52771857</v>
      </c>
      <c r="CN177" s="26">
        <v>132980998.41085589</v>
      </c>
      <c r="CO177" s="26">
        <v>135317581.38098204</v>
      </c>
      <c r="CP177" s="26">
        <v>140216385.72995895</v>
      </c>
      <c r="CQ177" s="26">
        <v>141919489.53054032</v>
      </c>
      <c r="CR177" s="26">
        <v>146877647.65375623</v>
      </c>
      <c r="CS177" s="26">
        <v>151584267.10791796</v>
      </c>
      <c r="CT177" s="26">
        <v>156898556.6020408</v>
      </c>
      <c r="CU177" s="26">
        <v>160582301.61706537</v>
      </c>
      <c r="CV177" s="26">
        <v>164584309.72824499</v>
      </c>
      <c r="CW177" s="26">
        <v>166034816.70910132</v>
      </c>
      <c r="CX177" s="26">
        <v>168810606.9027715</v>
      </c>
      <c r="CY177" s="26">
        <v>172379209.38233647</v>
      </c>
      <c r="CZ177" s="26">
        <v>176046245.37052006</v>
      </c>
      <c r="DA177" s="26">
        <v>178357428.57756001</v>
      </c>
      <c r="DB177" s="26">
        <v>181069522.44249323</v>
      </c>
    </row>
    <row r="178" spans="1:106" x14ac:dyDescent="0.35">
      <c r="A178" s="1" t="s">
        <v>376</v>
      </c>
      <c r="B178" s="1" t="s">
        <v>57</v>
      </c>
      <c r="C178" s="1" t="s">
        <v>22</v>
      </c>
      <c r="D178" s="1" t="s">
        <v>173</v>
      </c>
      <c r="E178" s="1" t="s">
        <v>172</v>
      </c>
      <c r="F178" s="1" t="s">
        <v>171</v>
      </c>
      <c r="G178" s="26">
        <v>0</v>
      </c>
      <c r="H178" s="26">
        <v>0</v>
      </c>
      <c r="I178" s="26">
        <v>0</v>
      </c>
      <c r="J178" s="26">
        <v>0</v>
      </c>
      <c r="K178" s="26">
        <v>0</v>
      </c>
      <c r="L178" s="26">
        <v>0</v>
      </c>
      <c r="M178" s="26">
        <v>263.03224499999999</v>
      </c>
      <c r="N178" s="26">
        <v>364.69232439071521</v>
      </c>
      <c r="O178" s="26">
        <v>479.97877906175273</v>
      </c>
      <c r="P178" s="26">
        <v>642.89596495661874</v>
      </c>
      <c r="Q178" s="26">
        <v>864.62129917457526</v>
      </c>
      <c r="R178" s="26">
        <v>1132.1177792312762</v>
      </c>
      <c r="S178" s="26">
        <v>1467.8689211487399</v>
      </c>
      <c r="T178" s="26">
        <v>1935.724962386023</v>
      </c>
      <c r="U178" s="26">
        <v>2559.0421208092903</v>
      </c>
      <c r="V178" s="26">
        <v>3528.8022708844001</v>
      </c>
      <c r="W178" s="26">
        <v>4279.4219965865886</v>
      </c>
      <c r="X178" s="26">
        <v>5412.4593313876867</v>
      </c>
      <c r="Y178" s="26">
        <v>7035.0332584320431</v>
      </c>
      <c r="Z178" s="26">
        <v>9517.3805035966143</v>
      </c>
      <c r="AA178" s="26">
        <v>12425.267196231369</v>
      </c>
      <c r="AB178" s="26">
        <v>16426.657997117658</v>
      </c>
      <c r="AC178" s="26">
        <v>21413.875126762989</v>
      </c>
      <c r="AD178" s="26">
        <v>27056.9026436239</v>
      </c>
      <c r="AE178" s="26">
        <v>32430.088826976131</v>
      </c>
      <c r="AF178" s="26">
        <v>39072.886181422087</v>
      </c>
      <c r="AG178" s="26">
        <v>46453.209954286271</v>
      </c>
      <c r="AH178" s="26">
        <v>54662.951588358374</v>
      </c>
      <c r="AI178" s="26">
        <v>61064.872129623836</v>
      </c>
      <c r="AJ178" s="26">
        <v>68351.899464742019</v>
      </c>
      <c r="AK178" s="26">
        <v>77245.127860361856</v>
      </c>
      <c r="AL178" s="26">
        <v>88314.508780620847</v>
      </c>
      <c r="AM178" s="26">
        <v>98285.172619989433</v>
      </c>
      <c r="AN178" s="26">
        <v>111840.02486778912</v>
      </c>
      <c r="AO178" s="26">
        <v>125982.7478461829</v>
      </c>
      <c r="AP178" s="26">
        <v>139278.43230890966</v>
      </c>
      <c r="AQ178" s="26">
        <v>151643.12461519</v>
      </c>
      <c r="AR178" s="26">
        <v>164882.84714983197</v>
      </c>
      <c r="AS178" s="26">
        <v>188118.81473214561</v>
      </c>
      <c r="AT178" s="26">
        <v>210965.14004121395</v>
      </c>
      <c r="AU178" s="26">
        <v>234955.32276403575</v>
      </c>
      <c r="AV178" s="26">
        <v>260299.65569526612</v>
      </c>
      <c r="AW178" s="26">
        <v>288352.9232518698</v>
      </c>
      <c r="AX178" s="26">
        <v>315501.9122266738</v>
      </c>
      <c r="AY178" s="26">
        <v>336333.63032195566</v>
      </c>
      <c r="AZ178" s="26">
        <v>361661.08882956853</v>
      </c>
      <c r="BA178" s="26">
        <v>374056.25087907078</v>
      </c>
      <c r="BB178" s="26">
        <v>396659.96327033045</v>
      </c>
      <c r="BC178" s="26">
        <v>429590.25704463705</v>
      </c>
      <c r="BD178" s="26">
        <v>462026.0213214666</v>
      </c>
      <c r="BE178" s="26">
        <v>498535.56389078632</v>
      </c>
      <c r="BF178" s="26">
        <v>528291.24146454828</v>
      </c>
      <c r="BG178" s="26">
        <v>555277.70524045173</v>
      </c>
      <c r="BH178" s="26">
        <v>588206.91928848356</v>
      </c>
      <c r="BI178" s="26">
        <v>626304.27378448204</v>
      </c>
      <c r="BJ178" s="26">
        <v>659426.6749706479</v>
      </c>
      <c r="BK178" s="26">
        <v>699047.88778653438</v>
      </c>
      <c r="BL178" s="26">
        <v>988931.86807627056</v>
      </c>
      <c r="BM178" s="26">
        <v>1071266.4817188289</v>
      </c>
      <c r="BN178" s="26">
        <v>1146594.337462422</v>
      </c>
      <c r="BO178" s="26">
        <v>1200334.1569022557</v>
      </c>
      <c r="BP178" s="26">
        <v>1239221.4677653618</v>
      </c>
      <c r="BQ178" s="26">
        <v>1302254.9202863043</v>
      </c>
      <c r="BR178" s="26">
        <v>2080063.0160649687</v>
      </c>
      <c r="BS178" s="26">
        <v>2280780.4666841039</v>
      </c>
      <c r="BT178" s="26">
        <v>2577667.5064477324</v>
      </c>
      <c r="BU178" s="26">
        <v>2895383.9566746568</v>
      </c>
      <c r="BV178" s="26">
        <v>3127178.2834139718</v>
      </c>
      <c r="BW178" s="26">
        <v>3307793.3296791976</v>
      </c>
      <c r="BX178" s="26">
        <v>3514939.4753338327</v>
      </c>
      <c r="BY178" s="26">
        <v>3802894.92199108</v>
      </c>
      <c r="BZ178" s="26">
        <v>4006996.2160348408</v>
      </c>
      <c r="CA178" s="26">
        <v>4294842.4607141688</v>
      </c>
      <c r="CB178" s="26">
        <v>4613649.4381112857</v>
      </c>
      <c r="CC178" s="26">
        <v>4863191.3894074</v>
      </c>
      <c r="CD178" s="26">
        <v>4953484.8692025486</v>
      </c>
      <c r="CE178" s="26">
        <v>5177123.6540756859</v>
      </c>
      <c r="CF178" s="26">
        <v>5275320.6008053469</v>
      </c>
      <c r="CG178" s="26">
        <v>5298840.997546386</v>
      </c>
      <c r="CH178" s="26">
        <v>5427595.219567636</v>
      </c>
      <c r="CI178" s="26">
        <v>6003606.6343803294</v>
      </c>
      <c r="CJ178" s="26">
        <v>6348626.9654835891</v>
      </c>
      <c r="CK178" s="26">
        <v>6935734.0376828508</v>
      </c>
      <c r="CL178" s="26">
        <v>7528865.7930680737</v>
      </c>
      <c r="CM178" s="26">
        <v>7838643.6476874892</v>
      </c>
      <c r="CN178" s="26">
        <v>7961805.8280847464</v>
      </c>
      <c r="CO178" s="26">
        <v>8217240.7500328524</v>
      </c>
      <c r="CP178" s="26">
        <v>8516929.37417561</v>
      </c>
      <c r="CQ178" s="26">
        <v>8577869.5488137472</v>
      </c>
      <c r="CR178" s="26">
        <v>8787601.4004991762</v>
      </c>
      <c r="CS178" s="26">
        <v>9014814.4933072533</v>
      </c>
      <c r="CT178" s="26">
        <v>9007613.6383157335</v>
      </c>
      <c r="CU178" s="26">
        <v>9025449.4924607612</v>
      </c>
      <c r="CV178" s="26">
        <v>8344962.0132455016</v>
      </c>
      <c r="CW178" s="26">
        <v>8595507.5609615315</v>
      </c>
      <c r="CX178" s="26">
        <v>8596383.125082504</v>
      </c>
      <c r="CY178" s="26">
        <v>8633879.3148395829</v>
      </c>
      <c r="CZ178" s="26">
        <v>8725886.6090288535</v>
      </c>
      <c r="DA178" s="26">
        <v>8843177.6151379012</v>
      </c>
      <c r="DB178" s="26">
        <v>9030934.7975575291</v>
      </c>
    </row>
    <row r="179" spans="1:106" x14ac:dyDescent="0.35">
      <c r="A179" s="1" t="s">
        <v>376</v>
      </c>
      <c r="B179" s="1" t="s">
        <v>57</v>
      </c>
      <c r="C179" s="1" t="s">
        <v>19</v>
      </c>
      <c r="D179" s="1" t="s">
        <v>173</v>
      </c>
      <c r="E179" s="1" t="s">
        <v>172</v>
      </c>
      <c r="F179" s="1" t="s">
        <v>171</v>
      </c>
      <c r="G179" s="26">
        <v>0</v>
      </c>
      <c r="H179" s="26">
        <v>0</v>
      </c>
      <c r="I179" s="26">
        <v>0</v>
      </c>
      <c r="J179" s="26">
        <v>0</v>
      </c>
      <c r="K179" s="26">
        <v>0</v>
      </c>
      <c r="L179" s="26">
        <v>0</v>
      </c>
      <c r="M179" s="26">
        <v>0</v>
      </c>
      <c r="N179" s="26">
        <v>0</v>
      </c>
      <c r="O179" s="26">
        <v>0</v>
      </c>
      <c r="P179" s="26">
        <v>0</v>
      </c>
      <c r="Q179" s="26">
        <v>0</v>
      </c>
      <c r="R179" s="26">
        <v>0</v>
      </c>
      <c r="S179" s="26">
        <v>0</v>
      </c>
      <c r="T179" s="26">
        <v>0</v>
      </c>
      <c r="U179" s="26">
        <v>0</v>
      </c>
      <c r="V179" s="26">
        <v>0</v>
      </c>
      <c r="W179" s="26">
        <v>0</v>
      </c>
      <c r="X179" s="26">
        <v>0</v>
      </c>
      <c r="Y179" s="26">
        <v>0</v>
      </c>
      <c r="Z179" s="26">
        <v>0</v>
      </c>
      <c r="AA179" s="26">
        <v>0</v>
      </c>
      <c r="AB179" s="26">
        <v>0</v>
      </c>
      <c r="AC179" s="26">
        <v>0</v>
      </c>
      <c r="AD179" s="26">
        <v>0</v>
      </c>
      <c r="AE179" s="26">
        <v>0</v>
      </c>
      <c r="AF179" s="26">
        <v>0</v>
      </c>
      <c r="AG179" s="26">
        <v>0</v>
      </c>
      <c r="AH179" s="26">
        <v>0</v>
      </c>
      <c r="AI179" s="26">
        <v>0</v>
      </c>
      <c r="AJ179" s="26">
        <v>0</v>
      </c>
      <c r="AK179" s="26">
        <v>0</v>
      </c>
      <c r="AL179" s="26">
        <v>0</v>
      </c>
      <c r="AM179" s="26">
        <v>0</v>
      </c>
      <c r="AN179" s="26">
        <v>0</v>
      </c>
      <c r="AO179" s="26">
        <v>0</v>
      </c>
      <c r="AP179" s="26">
        <v>0</v>
      </c>
      <c r="AQ179" s="26">
        <v>1125.9057600000001</v>
      </c>
      <c r="AR179" s="26">
        <v>2050.2191589303634</v>
      </c>
      <c r="AS179" s="26">
        <v>3284.5542580172573</v>
      </c>
      <c r="AT179" s="26">
        <v>5497.9654</v>
      </c>
      <c r="AU179" s="26">
        <v>18319.197992687852</v>
      </c>
      <c r="AV179" s="26">
        <v>33146.861251285503</v>
      </c>
      <c r="AW179" s="26">
        <v>58796.929147485724</v>
      </c>
      <c r="AX179" s="26">
        <v>88672.634010169102</v>
      </c>
      <c r="AY179" s="26">
        <v>139817.21376702233</v>
      </c>
      <c r="AZ179" s="26">
        <v>270554.3283356544</v>
      </c>
      <c r="BA179" s="26">
        <v>516656.23756040429</v>
      </c>
      <c r="BB179" s="26">
        <v>861290.54402870475</v>
      </c>
      <c r="BC179" s="26">
        <v>1310428.4951091404</v>
      </c>
      <c r="BD179" s="26">
        <v>1926506.2997156021</v>
      </c>
      <c r="BE179" s="26">
        <v>2651452.7676837761</v>
      </c>
      <c r="BF179" s="26">
        <v>3628949.0543349939</v>
      </c>
      <c r="BG179" s="26">
        <v>4297052.6793460129</v>
      </c>
      <c r="BH179" s="26">
        <v>4788158.5981065361</v>
      </c>
      <c r="BI179" s="26">
        <v>5205391.3572124857</v>
      </c>
      <c r="BJ179" s="26">
        <v>6482380.0274248589</v>
      </c>
      <c r="BK179" s="26">
        <v>6634330.4028407251</v>
      </c>
      <c r="BL179" s="26">
        <v>6825615.4295812659</v>
      </c>
      <c r="BM179" s="26">
        <v>7719439.0068456084</v>
      </c>
      <c r="BN179" s="26">
        <v>8610039.9749898631</v>
      </c>
      <c r="BO179" s="26">
        <v>9280232.8806822468</v>
      </c>
      <c r="BP179" s="26">
        <v>10284179.210577853</v>
      </c>
      <c r="BQ179" s="26">
        <v>11403952.820570257</v>
      </c>
      <c r="BR179" s="26">
        <v>13088331.875832882</v>
      </c>
      <c r="BS179" s="26">
        <v>13987365.736454919</v>
      </c>
      <c r="BT179" s="26">
        <v>13421225.885261362</v>
      </c>
      <c r="BU179" s="26">
        <v>13108485.084442232</v>
      </c>
      <c r="BV179" s="26">
        <v>13869300.233045546</v>
      </c>
      <c r="BW179" s="26">
        <v>14373613.005735056</v>
      </c>
      <c r="BX179" s="26">
        <v>14779603.541955139</v>
      </c>
      <c r="BY179" s="26">
        <v>14932782.91922774</v>
      </c>
      <c r="BZ179" s="26">
        <v>12989629.380015355</v>
      </c>
      <c r="CA179" s="26">
        <v>13166368.057811849</v>
      </c>
      <c r="CB179" s="26">
        <v>13052047.996753374</v>
      </c>
      <c r="CC179" s="26">
        <v>13404363.831591006</v>
      </c>
      <c r="CD179" s="26">
        <v>13633529.03893885</v>
      </c>
      <c r="CE179" s="26">
        <v>12331124.148688858</v>
      </c>
      <c r="CF179" s="26">
        <v>13800451.726371838</v>
      </c>
      <c r="CG179" s="26">
        <v>11614200.992914297</v>
      </c>
      <c r="CH179" s="26">
        <v>12488770.288275838</v>
      </c>
      <c r="CI179" s="26">
        <v>15761950.156233225</v>
      </c>
      <c r="CJ179" s="26">
        <v>15200051.168357588</v>
      </c>
      <c r="CK179" s="26">
        <v>15841190.938719934</v>
      </c>
      <c r="CL179" s="26">
        <v>15984224.633180838</v>
      </c>
      <c r="CM179" s="26">
        <v>16290534.252286434</v>
      </c>
      <c r="CN179" s="26">
        <v>16516209.815213758</v>
      </c>
      <c r="CO179" s="26">
        <v>17603224.522943724</v>
      </c>
      <c r="CP179" s="26">
        <v>19184940.170470603</v>
      </c>
      <c r="CQ179" s="26">
        <v>20460860.599004682</v>
      </c>
      <c r="CR179" s="26">
        <v>20737521.254817136</v>
      </c>
      <c r="CS179" s="26">
        <v>22037446.654654313</v>
      </c>
      <c r="CT179" s="26">
        <v>23804902.560688611</v>
      </c>
      <c r="CU179" s="26">
        <v>13925201.793743012</v>
      </c>
      <c r="CV179" s="26">
        <v>14191206.437788298</v>
      </c>
      <c r="CW179" s="26">
        <v>14572931.715020852</v>
      </c>
      <c r="CX179" s="26">
        <v>15253126.753416577</v>
      </c>
      <c r="CY179" s="26">
        <v>15750822.865237551</v>
      </c>
      <c r="CZ179" s="26">
        <v>16007362.993995251</v>
      </c>
      <c r="DA179" s="26">
        <v>16688012.894622149</v>
      </c>
      <c r="DB179" s="26">
        <v>17322740.354739606</v>
      </c>
    </row>
    <row r="180" spans="1:106" x14ac:dyDescent="0.35">
      <c r="A180" s="1" t="s">
        <v>376</v>
      </c>
      <c r="B180" s="1" t="s">
        <v>57</v>
      </c>
      <c r="C180" s="1" t="s">
        <v>21</v>
      </c>
      <c r="D180" s="1" t="s">
        <v>173</v>
      </c>
      <c r="E180" s="1" t="s">
        <v>172</v>
      </c>
      <c r="F180" s="1" t="s">
        <v>171</v>
      </c>
      <c r="G180" s="26">
        <v>0</v>
      </c>
      <c r="H180" s="26">
        <v>0</v>
      </c>
      <c r="I180" s="26">
        <v>0</v>
      </c>
      <c r="J180" s="26">
        <v>0</v>
      </c>
      <c r="K180" s="26">
        <v>0</v>
      </c>
      <c r="L180" s="26">
        <v>0</v>
      </c>
      <c r="M180" s="26">
        <v>0</v>
      </c>
      <c r="N180" s="26">
        <v>0</v>
      </c>
      <c r="O180" s="26">
        <v>0</v>
      </c>
      <c r="P180" s="26">
        <v>0</v>
      </c>
      <c r="Q180" s="26">
        <v>0</v>
      </c>
      <c r="R180" s="26">
        <v>0</v>
      </c>
      <c r="S180" s="26">
        <v>0</v>
      </c>
      <c r="T180" s="26">
        <v>0</v>
      </c>
      <c r="U180" s="26">
        <v>0</v>
      </c>
      <c r="V180" s="26">
        <v>0</v>
      </c>
      <c r="W180" s="26">
        <v>0</v>
      </c>
      <c r="X180" s="26">
        <v>0</v>
      </c>
      <c r="Y180" s="26">
        <v>0</v>
      </c>
      <c r="Z180" s="26">
        <v>0</v>
      </c>
      <c r="AA180" s="26">
        <v>0</v>
      </c>
      <c r="AB180" s="26">
        <v>0</v>
      </c>
      <c r="AC180" s="26">
        <v>0</v>
      </c>
      <c r="AD180" s="26">
        <v>0</v>
      </c>
      <c r="AE180" s="26">
        <v>0</v>
      </c>
      <c r="AF180" s="26">
        <v>0</v>
      </c>
      <c r="AG180" s="26">
        <v>0</v>
      </c>
      <c r="AH180" s="26">
        <v>0</v>
      </c>
      <c r="AI180" s="26">
        <v>0</v>
      </c>
      <c r="AJ180" s="26">
        <v>0</v>
      </c>
      <c r="AK180" s="26">
        <v>0</v>
      </c>
      <c r="AL180" s="26">
        <v>0</v>
      </c>
      <c r="AM180" s="26">
        <v>4228.4160000000002</v>
      </c>
      <c r="AN180" s="26">
        <v>5295.0535081373109</v>
      </c>
      <c r="AO180" s="26">
        <v>6448.8187905876521</v>
      </c>
      <c r="AP180" s="26">
        <v>7596.7938089254194</v>
      </c>
      <c r="AQ180" s="26">
        <v>9349.5314398015435</v>
      </c>
      <c r="AR180" s="26">
        <v>10174.13355348706</v>
      </c>
      <c r="AS180" s="26">
        <v>11088.48041501509</v>
      </c>
      <c r="AT180" s="26">
        <v>11736.360312446872</v>
      </c>
      <c r="AU180" s="26">
        <v>12676.349800158385</v>
      </c>
      <c r="AV180" s="26">
        <v>15348.384557195443</v>
      </c>
      <c r="AW180" s="26">
        <v>31047.608833270224</v>
      </c>
      <c r="AX180" s="26">
        <v>64257.673130765186</v>
      </c>
      <c r="AY180" s="26">
        <v>14679.347417055669</v>
      </c>
      <c r="AZ180" s="26">
        <v>46270.470270694983</v>
      </c>
      <c r="BA180" s="26">
        <v>79678.615439286834</v>
      </c>
      <c r="BB180" s="26">
        <v>90937.842071801628</v>
      </c>
      <c r="BC180" s="26">
        <v>95436.262606758799</v>
      </c>
      <c r="BD180" s="26">
        <v>104132.74944164263</v>
      </c>
      <c r="BE180" s="26">
        <v>270057.66803788173</v>
      </c>
      <c r="BF180" s="26">
        <v>357803.67407571245</v>
      </c>
      <c r="BG180" s="26">
        <v>458216.83525853953</v>
      </c>
      <c r="BH180" s="26">
        <v>500609.93058392545</v>
      </c>
      <c r="BI180" s="26">
        <v>447656.22646073217</v>
      </c>
      <c r="BJ180" s="26">
        <v>536557.39764082665</v>
      </c>
      <c r="BK180" s="26">
        <v>635837.82584067306</v>
      </c>
      <c r="BL180" s="26">
        <v>802505.66603813542</v>
      </c>
      <c r="BM180" s="26">
        <v>1064772.8939818244</v>
      </c>
      <c r="BN180" s="26">
        <v>1281493.1541236741</v>
      </c>
      <c r="BO180" s="26">
        <v>1371573.5361696791</v>
      </c>
      <c r="BP180" s="26">
        <v>1373485.3837145239</v>
      </c>
      <c r="BQ180" s="26">
        <v>1485201.5589217739</v>
      </c>
      <c r="BR180" s="26">
        <v>1606286.317576386</v>
      </c>
      <c r="BS180" s="26">
        <v>1766549.2111222129</v>
      </c>
      <c r="BT180" s="26">
        <v>1723868.552704406</v>
      </c>
      <c r="BU180" s="26">
        <v>1844928.888171446</v>
      </c>
      <c r="BV180" s="26">
        <v>1905869.5857645434</v>
      </c>
      <c r="BW180" s="26">
        <v>1931962.7590358788</v>
      </c>
      <c r="BX180" s="26">
        <v>2003518.521753171</v>
      </c>
      <c r="BY180" s="26">
        <v>2015766.285493921</v>
      </c>
      <c r="BZ180" s="26">
        <v>2056951.2550948295</v>
      </c>
      <c r="CA180" s="26">
        <v>2075803.3193779604</v>
      </c>
      <c r="CB180" s="26">
        <v>2104535.5460316734</v>
      </c>
      <c r="CC180" s="26">
        <v>1555346.7780299273</v>
      </c>
      <c r="CD180" s="26">
        <v>1353570.0042865099</v>
      </c>
      <c r="CE180" s="26">
        <v>1375182.3134303503</v>
      </c>
      <c r="CF180" s="26">
        <v>1570013.6525621274</v>
      </c>
      <c r="CG180" s="26">
        <v>1402323.6366459164</v>
      </c>
      <c r="CH180" s="26">
        <v>1658693.0368118277</v>
      </c>
      <c r="CI180" s="26">
        <v>1739415.9867911451</v>
      </c>
      <c r="CJ180" s="26">
        <v>1866260.5236460313</v>
      </c>
      <c r="CK180" s="26">
        <v>2177201.2142143035</v>
      </c>
      <c r="CL180" s="26">
        <v>2386743.5448032361</v>
      </c>
      <c r="CM180" s="26">
        <v>2535410.5806524013</v>
      </c>
      <c r="CN180" s="26">
        <v>2706314.6749257175</v>
      </c>
      <c r="CO180" s="26">
        <v>3059023.9157104297</v>
      </c>
      <c r="CP180" s="26">
        <v>3387678.7723435741</v>
      </c>
      <c r="CQ180" s="26">
        <v>3481244.9255188112</v>
      </c>
      <c r="CR180" s="26">
        <v>3783066.8007848421</v>
      </c>
      <c r="CS180" s="26">
        <v>5133889.4530838709</v>
      </c>
      <c r="CT180" s="26">
        <v>5412490.8427240653</v>
      </c>
      <c r="CU180" s="26">
        <v>5915766.1289016549</v>
      </c>
      <c r="CV180" s="26">
        <v>6004984.058507381</v>
      </c>
      <c r="CW180" s="26">
        <v>6905257.9898574334</v>
      </c>
      <c r="CX180" s="26">
        <v>7184991.9826927306</v>
      </c>
      <c r="CY180" s="26">
        <v>7358553.0942074731</v>
      </c>
      <c r="CZ180" s="26">
        <v>7411461.7360059349</v>
      </c>
      <c r="DA180" s="26">
        <v>7862904.4418437406</v>
      </c>
      <c r="DB180" s="26">
        <v>8243832.0280235978</v>
      </c>
    </row>
    <row r="181" spans="1:106" x14ac:dyDescent="0.35">
      <c r="A181" s="1" t="s">
        <v>376</v>
      </c>
      <c r="B181" s="1" t="s">
        <v>157</v>
      </c>
      <c r="C181" s="1" t="s">
        <v>311</v>
      </c>
      <c r="D181" s="1" t="s">
        <v>173</v>
      </c>
      <c r="E181" s="1" t="s">
        <v>172</v>
      </c>
      <c r="F181" s="1" t="s">
        <v>171</v>
      </c>
      <c r="G181" s="26">
        <v>0</v>
      </c>
      <c r="H181" s="26">
        <v>0</v>
      </c>
      <c r="I181" s="26">
        <v>0</v>
      </c>
      <c r="J181" s="26">
        <v>0</v>
      </c>
      <c r="K181" s="26">
        <v>0</v>
      </c>
      <c r="L181" s="26">
        <v>0</v>
      </c>
      <c r="M181" s="26">
        <v>0</v>
      </c>
      <c r="N181" s="26">
        <v>0</v>
      </c>
      <c r="O181" s="26">
        <v>0</v>
      </c>
      <c r="P181" s="26">
        <v>0</v>
      </c>
      <c r="Q181" s="26">
        <v>0</v>
      </c>
      <c r="R181" s="26">
        <v>0</v>
      </c>
      <c r="S181" s="26">
        <v>0</v>
      </c>
      <c r="T181" s="26">
        <v>0</v>
      </c>
      <c r="U181" s="26">
        <v>0</v>
      </c>
      <c r="V181" s="26">
        <v>0</v>
      </c>
      <c r="W181" s="26">
        <v>0</v>
      </c>
      <c r="X181" s="26">
        <v>0</v>
      </c>
      <c r="Y181" s="26">
        <v>0</v>
      </c>
      <c r="Z181" s="26">
        <v>0</v>
      </c>
      <c r="AA181" s="26">
        <v>0</v>
      </c>
      <c r="AB181" s="26">
        <v>0</v>
      </c>
      <c r="AC181" s="26">
        <v>0</v>
      </c>
      <c r="AD181" s="26">
        <v>0</v>
      </c>
      <c r="AE181" s="26">
        <v>0</v>
      </c>
      <c r="AF181" s="26">
        <v>0</v>
      </c>
      <c r="AG181" s="26">
        <v>0</v>
      </c>
      <c r="AH181" s="26">
        <v>0</v>
      </c>
      <c r="AI181" s="26">
        <v>0</v>
      </c>
      <c r="AJ181" s="26">
        <v>0</v>
      </c>
      <c r="AK181" s="26">
        <v>0</v>
      </c>
      <c r="AL181" s="26">
        <v>0</v>
      </c>
      <c r="AM181" s="26">
        <v>4228.4160000000002</v>
      </c>
      <c r="AN181" s="26">
        <v>5295.0535081373109</v>
      </c>
      <c r="AO181" s="26">
        <v>6448.8187905876521</v>
      </c>
      <c r="AP181" s="26">
        <v>7596.7938089254194</v>
      </c>
      <c r="AQ181" s="26">
        <v>8259.0714398015425</v>
      </c>
      <c r="AR181" s="26">
        <v>8884.6117553138411</v>
      </c>
      <c r="AS181" s="26">
        <v>9583.1803199877668</v>
      </c>
      <c r="AT181" s="26">
        <v>10047.491057275936</v>
      </c>
      <c r="AU181" s="26">
        <v>10786.604301574867</v>
      </c>
      <c r="AV181" s="26">
        <v>13123.295499690836</v>
      </c>
      <c r="AW181" s="26">
        <v>28400.819971832017</v>
      </c>
      <c r="AX181" s="26">
        <v>60993.366588576682</v>
      </c>
      <c r="AY181" s="26">
        <v>10745.266542807416</v>
      </c>
      <c r="AZ181" s="26">
        <v>22260.104483917305</v>
      </c>
      <c r="BA181" s="26">
        <v>44421.098296540658</v>
      </c>
      <c r="BB181" s="26">
        <v>45037.093459661046</v>
      </c>
      <c r="BC181" s="26">
        <v>46475.237509270606</v>
      </c>
      <c r="BD181" s="26">
        <v>48359.385660726926</v>
      </c>
      <c r="BE181" s="26">
        <v>170841.46349714635</v>
      </c>
      <c r="BF181" s="26">
        <v>232222.00178438667</v>
      </c>
      <c r="BG181" s="26">
        <v>305198.06499884307</v>
      </c>
      <c r="BH181" s="26">
        <v>327703.23717709852</v>
      </c>
      <c r="BI181" s="26">
        <v>242492.56474121139</v>
      </c>
      <c r="BJ181" s="26">
        <v>273905.90395201143</v>
      </c>
      <c r="BK181" s="26">
        <v>311686.99551649136</v>
      </c>
      <c r="BL181" s="26">
        <v>362131.24433264899</v>
      </c>
      <c r="BM181" s="26">
        <v>616557.40229792125</v>
      </c>
      <c r="BN181" s="26">
        <v>629877.10735769465</v>
      </c>
      <c r="BO181" s="26">
        <v>721466.0573186581</v>
      </c>
      <c r="BP181" s="26">
        <v>666555.6022771023</v>
      </c>
      <c r="BQ181" s="26">
        <v>702287.5315652159</v>
      </c>
      <c r="BR181" s="26">
        <v>707649.07142612163</v>
      </c>
      <c r="BS181" s="26">
        <v>837404.25198808359</v>
      </c>
      <c r="BT181" s="26">
        <v>820877.61373403238</v>
      </c>
      <c r="BU181" s="26">
        <v>916011.26101991371</v>
      </c>
      <c r="BV181" s="26">
        <v>956055.11882930994</v>
      </c>
      <c r="BW181" s="26">
        <v>966180.03663627815</v>
      </c>
      <c r="BX181" s="26">
        <v>1028900.4430781824</v>
      </c>
      <c r="BY181" s="26">
        <v>1061055.614115902</v>
      </c>
      <c r="BZ181" s="26">
        <v>1099181.5393296392</v>
      </c>
      <c r="CA181" s="26">
        <v>1127362.3058024736</v>
      </c>
      <c r="CB181" s="26">
        <v>1157490.4169495651</v>
      </c>
      <c r="CC181" s="26">
        <v>289834.88702473295</v>
      </c>
      <c r="CD181" s="26">
        <v>316264.03466067277</v>
      </c>
      <c r="CE181" s="26">
        <v>346185.89531610371</v>
      </c>
      <c r="CF181" s="26">
        <v>392947.248435174</v>
      </c>
      <c r="CG181" s="26">
        <v>521263.40996572853</v>
      </c>
      <c r="CH181" s="26">
        <v>674446.35371759522</v>
      </c>
      <c r="CI181" s="26">
        <v>775124.01559013419</v>
      </c>
      <c r="CJ181" s="26">
        <v>910272.75720790762</v>
      </c>
      <c r="CK181" s="26">
        <v>1116729.1583978201</v>
      </c>
      <c r="CL181" s="26">
        <v>1333136.4376664171</v>
      </c>
      <c r="CM181" s="26">
        <v>1462241.975400561</v>
      </c>
      <c r="CN181" s="26">
        <v>1598805.6250008938</v>
      </c>
      <c r="CO181" s="26">
        <v>1804812.8908968356</v>
      </c>
      <c r="CP181" s="26">
        <v>2021148.0978216345</v>
      </c>
      <c r="CQ181" s="26">
        <v>2234397.2524417471</v>
      </c>
      <c r="CR181" s="26">
        <v>2423648.0042416104</v>
      </c>
      <c r="CS181" s="26">
        <v>2711090.6250020312</v>
      </c>
      <c r="CT181" s="26">
        <v>2787003.271884196</v>
      </c>
      <c r="CU181" s="26">
        <v>3060825.7124668397</v>
      </c>
      <c r="CV181" s="26">
        <v>3096848.4476717892</v>
      </c>
      <c r="CW181" s="26">
        <v>3476859.1550515126</v>
      </c>
      <c r="CX181" s="26">
        <v>3695300.6583507452</v>
      </c>
      <c r="CY181" s="26">
        <v>3754602.0816272693</v>
      </c>
      <c r="CZ181" s="26">
        <v>3753432.7519587986</v>
      </c>
      <c r="DA181" s="26">
        <v>4049702.3762440816</v>
      </c>
      <c r="DB181" s="26">
        <v>4289707.7335068053</v>
      </c>
    </row>
    <row r="182" spans="1:106" x14ac:dyDescent="0.35">
      <c r="A182" s="1" t="s">
        <v>376</v>
      </c>
      <c r="B182" s="1" t="s">
        <v>157</v>
      </c>
      <c r="C182" s="1" t="s">
        <v>409</v>
      </c>
      <c r="D182" s="1" t="s">
        <v>173</v>
      </c>
      <c r="E182" s="1" t="s">
        <v>172</v>
      </c>
      <c r="F182" s="1" t="s">
        <v>171</v>
      </c>
      <c r="G182" s="26">
        <v>0</v>
      </c>
      <c r="H182" s="26">
        <v>0</v>
      </c>
      <c r="I182" s="26">
        <v>0</v>
      </c>
      <c r="J182" s="26">
        <v>0</v>
      </c>
      <c r="K182" s="26">
        <v>0</v>
      </c>
      <c r="L182" s="26">
        <v>0</v>
      </c>
      <c r="M182" s="26">
        <v>0</v>
      </c>
      <c r="N182" s="26">
        <v>0</v>
      </c>
      <c r="O182" s="26">
        <v>0</v>
      </c>
      <c r="P182" s="26">
        <v>0</v>
      </c>
      <c r="Q182" s="26">
        <v>0</v>
      </c>
      <c r="R182" s="26">
        <v>0</v>
      </c>
      <c r="S182" s="26">
        <v>0</v>
      </c>
      <c r="T182" s="26">
        <v>0</v>
      </c>
      <c r="U182" s="26">
        <v>0</v>
      </c>
      <c r="V182" s="26">
        <v>0</v>
      </c>
      <c r="W182" s="26">
        <v>0</v>
      </c>
      <c r="X182" s="26">
        <v>0</v>
      </c>
      <c r="Y182" s="26">
        <v>0</v>
      </c>
      <c r="Z182" s="26">
        <v>0</v>
      </c>
      <c r="AA182" s="26">
        <v>0</v>
      </c>
      <c r="AB182" s="26">
        <v>0</v>
      </c>
      <c r="AC182" s="26">
        <v>0</v>
      </c>
      <c r="AD182" s="26">
        <v>0</v>
      </c>
      <c r="AE182" s="26">
        <v>0</v>
      </c>
      <c r="AF182" s="26">
        <v>0</v>
      </c>
      <c r="AG182" s="26">
        <v>0</v>
      </c>
      <c r="AH182" s="26">
        <v>0</v>
      </c>
      <c r="AI182" s="26">
        <v>0</v>
      </c>
      <c r="AJ182" s="26">
        <v>0</v>
      </c>
      <c r="AK182" s="26">
        <v>0</v>
      </c>
      <c r="AL182" s="26">
        <v>0</v>
      </c>
      <c r="AM182" s="26">
        <v>0</v>
      </c>
      <c r="AN182" s="26">
        <v>0</v>
      </c>
      <c r="AO182" s="26">
        <v>0</v>
      </c>
      <c r="AP182" s="26">
        <v>0</v>
      </c>
      <c r="AQ182" s="26">
        <v>1090.46</v>
      </c>
      <c r="AR182" s="26">
        <v>1289.5217981732183</v>
      </c>
      <c r="AS182" s="26">
        <v>1505.3000950273236</v>
      </c>
      <c r="AT182" s="26">
        <v>1688.8692551709357</v>
      </c>
      <c r="AU182" s="26">
        <v>1889.7454985835177</v>
      </c>
      <c r="AV182" s="26">
        <v>2225.0890575046069</v>
      </c>
      <c r="AW182" s="26">
        <v>2646.7888614382073</v>
      </c>
      <c r="AX182" s="26">
        <v>3264.306542188504</v>
      </c>
      <c r="AY182" s="26">
        <v>3934.0808742482541</v>
      </c>
      <c r="AZ182" s="26">
        <v>24010.365786777678</v>
      </c>
      <c r="BA182" s="26">
        <v>35257.517142746183</v>
      </c>
      <c r="BB182" s="26">
        <v>45900.748612140575</v>
      </c>
      <c r="BC182" s="26">
        <v>48961.025097488186</v>
      </c>
      <c r="BD182" s="26">
        <v>55773.363780915708</v>
      </c>
      <c r="BE182" s="26">
        <v>99216.204540735373</v>
      </c>
      <c r="BF182" s="26">
        <v>125581.67229132575</v>
      </c>
      <c r="BG182" s="26">
        <v>153018.7702596965</v>
      </c>
      <c r="BH182" s="26">
        <v>172906.69340682693</v>
      </c>
      <c r="BI182" s="26">
        <v>205163.66171952075</v>
      </c>
      <c r="BJ182" s="26">
        <v>262651.49368881527</v>
      </c>
      <c r="BK182" s="26">
        <v>324150.8303241817</v>
      </c>
      <c r="BL182" s="26">
        <v>440374.42170548643</v>
      </c>
      <c r="BM182" s="26">
        <v>448215.49168390315</v>
      </c>
      <c r="BN182" s="26">
        <v>651616.04676597938</v>
      </c>
      <c r="BO182" s="26">
        <v>650107.47885102103</v>
      </c>
      <c r="BP182" s="26">
        <v>706929.78143742157</v>
      </c>
      <c r="BQ182" s="26">
        <v>782914.02735655801</v>
      </c>
      <c r="BR182" s="26">
        <v>898637.2461502644</v>
      </c>
      <c r="BS182" s="26">
        <v>929144.95913412934</v>
      </c>
      <c r="BT182" s="26">
        <v>902990.93897037348</v>
      </c>
      <c r="BU182" s="26">
        <v>928917.62715153233</v>
      </c>
      <c r="BV182" s="26">
        <v>949814.46693523345</v>
      </c>
      <c r="BW182" s="26">
        <v>965782.72239960078</v>
      </c>
      <c r="BX182" s="26">
        <v>974618.07867498859</v>
      </c>
      <c r="BY182" s="26">
        <v>954710.67137801903</v>
      </c>
      <c r="BZ182" s="26">
        <v>957769.71576519019</v>
      </c>
      <c r="CA182" s="26">
        <v>948441.01357548684</v>
      </c>
      <c r="CB182" s="26">
        <v>947045.12908210815</v>
      </c>
      <c r="CC182" s="26">
        <v>1265511.8910051943</v>
      </c>
      <c r="CD182" s="26">
        <v>1037305.9696258372</v>
      </c>
      <c r="CE182" s="26">
        <v>1028996.4181142466</v>
      </c>
      <c r="CF182" s="26">
        <v>1177066.4041269533</v>
      </c>
      <c r="CG182" s="26">
        <v>881060.22668018797</v>
      </c>
      <c r="CH182" s="26">
        <v>984246.68309423246</v>
      </c>
      <c r="CI182" s="26">
        <v>964291.97120101098</v>
      </c>
      <c r="CJ182" s="26">
        <v>955987.76643812365</v>
      </c>
      <c r="CK182" s="26">
        <v>1060472.0558164832</v>
      </c>
      <c r="CL182" s="26">
        <v>1053607.107136819</v>
      </c>
      <c r="CM182" s="26">
        <v>1073168.6052518403</v>
      </c>
      <c r="CN182" s="26">
        <v>1107509.0499248239</v>
      </c>
      <c r="CO182" s="26">
        <v>1254211.0248135941</v>
      </c>
      <c r="CP182" s="26">
        <v>1366530.6745219394</v>
      </c>
      <c r="CQ182" s="26">
        <v>1246847.6730770641</v>
      </c>
      <c r="CR182" s="26">
        <v>1359418.7965432319</v>
      </c>
      <c r="CS182" s="26">
        <v>2422798.8280818402</v>
      </c>
      <c r="CT182" s="26">
        <v>2625487.5708398693</v>
      </c>
      <c r="CU182" s="26">
        <v>2854940.4164348147</v>
      </c>
      <c r="CV182" s="26">
        <v>2908135.6108355913</v>
      </c>
      <c r="CW182" s="26">
        <v>3428398.8348059203</v>
      </c>
      <c r="CX182" s="26">
        <v>3489691.3243419854</v>
      </c>
      <c r="CY182" s="26">
        <v>3603951.0125802043</v>
      </c>
      <c r="CZ182" s="26">
        <v>3658028.9840471363</v>
      </c>
      <c r="DA182" s="26">
        <v>3813202.0655996595</v>
      </c>
      <c r="DB182" s="26">
        <v>3954124.2945167925</v>
      </c>
    </row>
    <row r="183" spans="1:106" x14ac:dyDescent="0.35">
      <c r="A183" s="1" t="s">
        <v>376</v>
      </c>
      <c r="B183" s="1" t="s">
        <v>57</v>
      </c>
      <c r="C183" s="1" t="s">
        <v>18</v>
      </c>
      <c r="D183" s="1" t="s">
        <v>173</v>
      </c>
      <c r="E183" s="1" t="s">
        <v>172</v>
      </c>
      <c r="F183" s="1" t="s">
        <v>171</v>
      </c>
      <c r="G183" s="26">
        <v>0</v>
      </c>
      <c r="H183" s="26">
        <v>0</v>
      </c>
      <c r="I183" s="26">
        <v>0</v>
      </c>
      <c r="J183" s="26">
        <v>0</v>
      </c>
      <c r="K183" s="26">
        <v>0</v>
      </c>
      <c r="L183" s="26">
        <v>0</v>
      </c>
      <c r="M183" s="26">
        <v>0</v>
      </c>
      <c r="N183" s="26">
        <v>0</v>
      </c>
      <c r="O183" s="26">
        <v>0</v>
      </c>
      <c r="P183" s="26">
        <v>0</v>
      </c>
      <c r="Q183" s="26">
        <v>0</v>
      </c>
      <c r="R183" s="26">
        <v>0</v>
      </c>
      <c r="S183" s="26">
        <v>0</v>
      </c>
      <c r="T183" s="26">
        <v>0</v>
      </c>
      <c r="U183" s="26">
        <v>0</v>
      </c>
      <c r="V183" s="26">
        <v>0</v>
      </c>
      <c r="W183" s="26">
        <v>0</v>
      </c>
      <c r="X183" s="26">
        <v>0</v>
      </c>
      <c r="Y183" s="26">
        <v>0</v>
      </c>
      <c r="Z183" s="26">
        <v>0</v>
      </c>
      <c r="AA183" s="26">
        <v>0</v>
      </c>
      <c r="AB183" s="26">
        <v>0</v>
      </c>
      <c r="AC183" s="26">
        <v>0</v>
      </c>
      <c r="AD183" s="26">
        <v>0</v>
      </c>
      <c r="AE183" s="26">
        <v>0</v>
      </c>
      <c r="AF183" s="26">
        <v>0</v>
      </c>
      <c r="AG183" s="26">
        <v>1019.054892375</v>
      </c>
      <c r="AH183" s="26">
        <v>923.56470789555055</v>
      </c>
      <c r="AI183" s="26">
        <v>1141.746511609585</v>
      </c>
      <c r="AJ183" s="26">
        <v>1868.0568530054611</v>
      </c>
      <c r="AK183" s="26">
        <v>3126.9285734506634</v>
      </c>
      <c r="AL183" s="26">
        <v>4953.717324769932</v>
      </c>
      <c r="AM183" s="26">
        <v>7846.6330514373039</v>
      </c>
      <c r="AN183" s="26">
        <v>11560.52441547369</v>
      </c>
      <c r="AO183" s="26">
        <v>16982.006899722808</v>
      </c>
      <c r="AP183" s="26">
        <v>26135.346386362406</v>
      </c>
      <c r="AQ183" s="26">
        <v>42455.216784778342</v>
      </c>
      <c r="AR183" s="26">
        <v>78967.237033762562</v>
      </c>
      <c r="AS183" s="26">
        <v>96936.22441727687</v>
      </c>
      <c r="AT183" s="26">
        <v>120527.00016789406</v>
      </c>
      <c r="AU183" s="26">
        <v>217819.61113001066</v>
      </c>
      <c r="AV183" s="26">
        <v>205645.88613924265</v>
      </c>
      <c r="AW183" s="26">
        <v>506404.28296617861</v>
      </c>
      <c r="AX183" s="26">
        <v>1050955.3469552631</v>
      </c>
      <c r="AY183" s="26">
        <v>1237864.5890531426</v>
      </c>
      <c r="AZ183" s="26">
        <v>1615774.149307566</v>
      </c>
      <c r="BA183" s="26">
        <v>2569814.5591418189</v>
      </c>
      <c r="BB183" s="26">
        <v>4459881.2148756459</v>
      </c>
      <c r="BC183" s="26">
        <v>6834057.8807885107</v>
      </c>
      <c r="BD183" s="26">
        <v>8205715.2223634571</v>
      </c>
      <c r="BE183" s="26">
        <v>11993363.805943565</v>
      </c>
      <c r="BF183" s="26">
        <v>14570764.386778293</v>
      </c>
      <c r="BG183" s="26">
        <v>17525584.361125115</v>
      </c>
      <c r="BH183" s="26">
        <v>18410714.142083831</v>
      </c>
      <c r="BI183" s="26">
        <v>23092208.164481204</v>
      </c>
      <c r="BJ183" s="26">
        <v>25740621.199334688</v>
      </c>
      <c r="BK183" s="26">
        <v>29663083.35029164</v>
      </c>
      <c r="BL183" s="26">
        <v>31455954.13506769</v>
      </c>
      <c r="BM183" s="26">
        <v>34771076.645114735</v>
      </c>
      <c r="BN183" s="26">
        <v>40505356.506145209</v>
      </c>
      <c r="BO183" s="26">
        <v>45457508.677237071</v>
      </c>
      <c r="BP183" s="26">
        <v>50226072.844655149</v>
      </c>
      <c r="BQ183" s="26">
        <v>47076961.350704402</v>
      </c>
      <c r="BR183" s="26">
        <v>57870627.585368171</v>
      </c>
      <c r="BS183" s="26">
        <v>63566213.205324255</v>
      </c>
      <c r="BT183" s="26">
        <v>66673794.902168527</v>
      </c>
      <c r="BU183" s="26">
        <v>59687594.026559822</v>
      </c>
      <c r="BV183" s="26">
        <v>79356316.628554597</v>
      </c>
      <c r="BW183" s="26">
        <v>91075930.465203509</v>
      </c>
      <c r="BX183" s="26">
        <v>76806925.548896894</v>
      </c>
      <c r="BY183" s="26">
        <v>78004271.809146479</v>
      </c>
      <c r="BZ183" s="26">
        <v>79350111.38260594</v>
      </c>
      <c r="CA183" s="26">
        <v>81676582.683211401</v>
      </c>
      <c r="CB183" s="26">
        <v>81710062.549597323</v>
      </c>
      <c r="CC183" s="26">
        <v>80197995.796429396</v>
      </c>
      <c r="CD183" s="26">
        <v>84317420.019742668</v>
      </c>
      <c r="CE183" s="26">
        <v>82887072.798849016</v>
      </c>
      <c r="CF183" s="26">
        <v>83004929.064114407</v>
      </c>
      <c r="CG183" s="26">
        <v>96473201.780932277</v>
      </c>
      <c r="CH183" s="26">
        <v>100954835.76746999</v>
      </c>
      <c r="CI183" s="26">
        <v>92385906.953325331</v>
      </c>
      <c r="CJ183" s="26">
        <v>96227367.151437879</v>
      </c>
      <c r="CK183" s="26">
        <v>101575886.86018106</v>
      </c>
      <c r="CL183" s="26">
        <v>107536014.72846964</v>
      </c>
      <c r="CM183" s="26">
        <v>112227675.04334456</v>
      </c>
      <c r="CN183" s="26">
        <v>115478395.17421076</v>
      </c>
      <c r="CO183" s="26">
        <v>119327246.32329524</v>
      </c>
      <c r="CP183" s="26">
        <v>118562827.36489362</v>
      </c>
      <c r="CQ183" s="26">
        <v>116236559.22890642</v>
      </c>
      <c r="CR183" s="26">
        <v>115365118.62986107</v>
      </c>
      <c r="CS183" s="26">
        <v>118215760.9896805</v>
      </c>
      <c r="CT183" s="26">
        <v>121296921.03614517</v>
      </c>
      <c r="CU183" s="26">
        <v>126079083.3570691</v>
      </c>
      <c r="CV183" s="26">
        <v>128094799.15825629</v>
      </c>
      <c r="CW183" s="26">
        <v>129345662.74988621</v>
      </c>
      <c r="CX183" s="26">
        <v>130560538.81529255</v>
      </c>
      <c r="CY183" s="26">
        <v>133158236.921408</v>
      </c>
      <c r="CZ183" s="26">
        <v>130636203.72850092</v>
      </c>
      <c r="DA183" s="26">
        <v>132409436.77186987</v>
      </c>
      <c r="DB183" s="26">
        <v>134823220.86507848</v>
      </c>
    </row>
    <row r="184" spans="1:106" x14ac:dyDescent="0.35">
      <c r="A184" s="1" t="s">
        <v>376</v>
      </c>
      <c r="B184" s="1" t="s">
        <v>57</v>
      </c>
      <c r="C184" s="1" t="s">
        <v>309</v>
      </c>
      <c r="D184" s="1" t="s">
        <v>173</v>
      </c>
      <c r="E184" s="1" t="s">
        <v>172</v>
      </c>
      <c r="F184" s="1" t="s">
        <v>171</v>
      </c>
      <c r="G184" s="26">
        <v>0</v>
      </c>
      <c r="H184" s="26">
        <v>0</v>
      </c>
      <c r="I184" s="26">
        <v>0</v>
      </c>
      <c r="J184" s="26">
        <v>0</v>
      </c>
      <c r="K184" s="26">
        <v>3.1169376</v>
      </c>
      <c r="L184" s="26">
        <v>4.0632917862862028</v>
      </c>
      <c r="M184" s="26">
        <v>5.1811486993371725</v>
      </c>
      <c r="N184" s="26">
        <v>6.5270444381111181</v>
      </c>
      <c r="O184" s="26">
        <v>8.1110124535357038</v>
      </c>
      <c r="P184" s="26">
        <v>10.849227793320845</v>
      </c>
      <c r="Q184" s="26">
        <v>14.72337925481118</v>
      </c>
      <c r="R184" s="26">
        <v>19.753722613382116</v>
      </c>
      <c r="S184" s="26">
        <v>25.457562103429566</v>
      </c>
      <c r="T184" s="26">
        <v>32.927818395148648</v>
      </c>
      <c r="U184" s="26">
        <v>42.715768580401821</v>
      </c>
      <c r="V184" s="26">
        <v>41.055409277872229</v>
      </c>
      <c r="W184" s="26">
        <v>65.194201289415204</v>
      </c>
      <c r="X184" s="26">
        <v>96.695919404592814</v>
      </c>
      <c r="Y184" s="26">
        <v>128.09073820589953</v>
      </c>
      <c r="Z184" s="26">
        <v>169.97666331463969</v>
      </c>
      <c r="AA184" s="26">
        <v>224.74711527034592</v>
      </c>
      <c r="AB184" s="26">
        <v>301.22190032989653</v>
      </c>
      <c r="AC184" s="26">
        <v>400.83075501338249</v>
      </c>
      <c r="AD184" s="26">
        <v>540.43258408536963</v>
      </c>
      <c r="AE184" s="26">
        <v>6933.1330848879024</v>
      </c>
      <c r="AF184" s="26">
        <v>54348.675657844091</v>
      </c>
      <c r="AG184" s="26">
        <v>201410.02016695795</v>
      </c>
      <c r="AH184" s="26">
        <v>446109.63094730233</v>
      </c>
      <c r="AI184" s="26">
        <v>725459.80889545742</v>
      </c>
      <c r="AJ184" s="26">
        <v>1143784.873182399</v>
      </c>
      <c r="AK184" s="26">
        <v>1702128.7802689441</v>
      </c>
      <c r="AL184" s="26">
        <v>2273041.7044121763</v>
      </c>
      <c r="AM184" s="26">
        <v>3284167.9923832067</v>
      </c>
      <c r="AN184" s="26">
        <v>4339413.5368278027</v>
      </c>
      <c r="AO184" s="26">
        <v>5296424.1198791899</v>
      </c>
      <c r="AP184" s="26">
        <v>6822188.7461021189</v>
      </c>
      <c r="AQ184" s="26">
        <v>8552282.9257049914</v>
      </c>
      <c r="AR184" s="26">
        <v>11774786.227722893</v>
      </c>
      <c r="AS184" s="26">
        <v>14868017.22566819</v>
      </c>
      <c r="AT184" s="26">
        <v>16792591.603042074</v>
      </c>
      <c r="AU184" s="26">
        <v>20782737.596128657</v>
      </c>
      <c r="AV184" s="26">
        <v>23990923.597421922</v>
      </c>
      <c r="AW184" s="26">
        <v>25844154.019326601</v>
      </c>
      <c r="AX184" s="26">
        <v>28849727.89889387</v>
      </c>
      <c r="AY184" s="26">
        <v>34907302.125716217</v>
      </c>
      <c r="AZ184" s="26">
        <v>37238412.540423796</v>
      </c>
      <c r="BA184" s="26">
        <v>40403179.736297123</v>
      </c>
      <c r="BB184" s="26">
        <v>47585136.252760291</v>
      </c>
      <c r="BC184" s="26">
        <v>48701395.251388475</v>
      </c>
      <c r="BD184" s="26">
        <v>52074918.69010514</v>
      </c>
      <c r="BE184" s="26">
        <v>58104770.019174717</v>
      </c>
      <c r="BF184" s="26">
        <v>67311496.297486514</v>
      </c>
      <c r="BG184" s="26">
        <v>74170181.329784453</v>
      </c>
      <c r="BH184" s="26">
        <v>78542620.163131624</v>
      </c>
      <c r="BI184" s="26">
        <v>92536905.505753621</v>
      </c>
      <c r="BJ184" s="26">
        <v>104707115.86326946</v>
      </c>
      <c r="BK184" s="26">
        <v>112347984.90597913</v>
      </c>
      <c r="BL184" s="26">
        <v>123648406.63922492</v>
      </c>
      <c r="BM184" s="26">
        <v>128067984.55619502</v>
      </c>
      <c r="BN184" s="26">
        <v>139377182.50061709</v>
      </c>
      <c r="BO184" s="26">
        <v>149517085.10555747</v>
      </c>
      <c r="BP184" s="26">
        <v>157841330.28821999</v>
      </c>
      <c r="BQ184" s="26">
        <v>164722098.09136039</v>
      </c>
      <c r="BR184" s="26">
        <v>188883257.17288387</v>
      </c>
      <c r="BS184" s="26">
        <v>204292986.75492662</v>
      </c>
      <c r="BT184" s="26">
        <v>214973254.50438184</v>
      </c>
      <c r="BU184" s="26">
        <v>230075397.37179434</v>
      </c>
      <c r="BV184" s="26">
        <v>263310713.62866202</v>
      </c>
      <c r="BW184" s="26">
        <v>272941317.51115859</v>
      </c>
      <c r="BX184" s="26">
        <v>280261606.18295205</v>
      </c>
      <c r="BY184" s="26">
        <v>289383966.42505121</v>
      </c>
      <c r="BZ184" s="26">
        <v>327797065.49932194</v>
      </c>
      <c r="CA184" s="26">
        <v>336571742.78077435</v>
      </c>
      <c r="CB184" s="26">
        <v>341089268.32726908</v>
      </c>
      <c r="CC184" s="26">
        <v>341403329.42879832</v>
      </c>
      <c r="CD184" s="26">
        <v>370935421.89217848</v>
      </c>
      <c r="CE184" s="26">
        <v>374617075.58180982</v>
      </c>
      <c r="CF184" s="26">
        <v>368925049.70673287</v>
      </c>
      <c r="CG184" s="26">
        <v>412483034.7450965</v>
      </c>
      <c r="CH184" s="26">
        <v>459569563.27006459</v>
      </c>
      <c r="CI184" s="26">
        <v>469672716.43834269</v>
      </c>
      <c r="CJ184" s="26">
        <v>482062883.47909135</v>
      </c>
      <c r="CK184" s="26">
        <v>503214012.53606606</v>
      </c>
      <c r="CL184" s="26">
        <v>550457953.37248862</v>
      </c>
      <c r="CM184" s="26">
        <v>571024666.38843572</v>
      </c>
      <c r="CN184" s="26">
        <v>580064287.25242674</v>
      </c>
      <c r="CO184" s="26">
        <v>617302156.58308589</v>
      </c>
      <c r="CP184" s="26">
        <v>680016071.33005357</v>
      </c>
      <c r="CQ184" s="26">
        <v>741867867.91188669</v>
      </c>
      <c r="CR184" s="26">
        <v>719685269.35418248</v>
      </c>
      <c r="CS184" s="26">
        <v>799758043.83543932</v>
      </c>
      <c r="CT184" s="26">
        <v>877895299.47043967</v>
      </c>
      <c r="CU184" s="26">
        <v>875485348.08956671</v>
      </c>
      <c r="CV184" s="26">
        <v>880397919.9384433</v>
      </c>
      <c r="CW184" s="26">
        <v>854785729.74042439</v>
      </c>
      <c r="CX184" s="26">
        <v>925906855.44141829</v>
      </c>
      <c r="CY184" s="26">
        <v>932724194.87477374</v>
      </c>
      <c r="CZ184" s="26">
        <v>916448134.68413734</v>
      </c>
      <c r="DA184" s="26">
        <v>950392972.26909411</v>
      </c>
      <c r="DB184" s="26">
        <v>985023526.77807927</v>
      </c>
    </row>
    <row r="185" spans="1:106" x14ac:dyDescent="0.35">
      <c r="A185" s="1" t="s">
        <v>376</v>
      </c>
      <c r="B185" s="1" t="s">
        <v>157</v>
      </c>
      <c r="C185" s="1" t="s">
        <v>408</v>
      </c>
      <c r="D185" s="1" t="s">
        <v>173</v>
      </c>
      <c r="E185" s="1" t="s">
        <v>172</v>
      </c>
      <c r="F185" s="1" t="s">
        <v>171</v>
      </c>
      <c r="G185" s="26">
        <v>0</v>
      </c>
      <c r="H185" s="26">
        <v>0</v>
      </c>
      <c r="I185" s="26">
        <v>0</v>
      </c>
      <c r="J185" s="26">
        <v>0</v>
      </c>
      <c r="K185" s="26">
        <v>3.1169376</v>
      </c>
      <c r="L185" s="26">
        <v>4.0632917862862028</v>
      </c>
      <c r="M185" s="26">
        <v>5.1811486993371725</v>
      </c>
      <c r="N185" s="26">
        <v>6.5270444381111181</v>
      </c>
      <c r="O185" s="26">
        <v>8.1110124535357038</v>
      </c>
      <c r="P185" s="26">
        <v>10.849227793320845</v>
      </c>
      <c r="Q185" s="26">
        <v>14.72337925481118</v>
      </c>
      <c r="R185" s="26">
        <v>19.753722613382116</v>
      </c>
      <c r="S185" s="26">
        <v>25.457562103429566</v>
      </c>
      <c r="T185" s="26">
        <v>32.927818395148648</v>
      </c>
      <c r="U185" s="26">
        <v>42.715768580401821</v>
      </c>
      <c r="V185" s="26">
        <v>41.055409277872229</v>
      </c>
      <c r="W185" s="26">
        <v>65.194201289415204</v>
      </c>
      <c r="X185" s="26">
        <v>96.695919404592814</v>
      </c>
      <c r="Y185" s="26">
        <v>128.09073820589953</v>
      </c>
      <c r="Z185" s="26">
        <v>169.97666331463969</v>
      </c>
      <c r="AA185" s="26">
        <v>224.74711527034592</v>
      </c>
      <c r="AB185" s="26">
        <v>301.22190032989653</v>
      </c>
      <c r="AC185" s="26">
        <v>400.83075501338249</v>
      </c>
      <c r="AD185" s="26">
        <v>540.43258408536963</v>
      </c>
      <c r="AE185" s="26">
        <v>6933.1330848879024</v>
      </c>
      <c r="AF185" s="26">
        <v>54348.675657844091</v>
      </c>
      <c r="AG185" s="26">
        <v>201410.02016695795</v>
      </c>
      <c r="AH185" s="26">
        <v>446109.63094730233</v>
      </c>
      <c r="AI185" s="26">
        <v>725459.80889545742</v>
      </c>
      <c r="AJ185" s="26">
        <v>1143784.873182399</v>
      </c>
      <c r="AK185" s="26">
        <v>1702127.5779378242</v>
      </c>
      <c r="AL185" s="26">
        <v>2271072.3495195252</v>
      </c>
      <c r="AM185" s="26">
        <v>3279608.5001648618</v>
      </c>
      <c r="AN185" s="26">
        <v>4331349.5517033171</v>
      </c>
      <c r="AO185" s="26">
        <v>5283511.0112208929</v>
      </c>
      <c r="AP185" s="26">
        <v>6794754.5013556005</v>
      </c>
      <c r="AQ185" s="26">
        <v>8514235.8925938047</v>
      </c>
      <c r="AR185" s="26">
        <v>11702283.576899959</v>
      </c>
      <c r="AS185" s="26">
        <v>14750542.629680289</v>
      </c>
      <c r="AT185" s="26">
        <v>16607224.368233791</v>
      </c>
      <c r="AU185" s="26">
        <v>20550206.422487292</v>
      </c>
      <c r="AV185" s="26">
        <v>23603717.465430409</v>
      </c>
      <c r="AW185" s="26">
        <v>25315242.858374767</v>
      </c>
      <c r="AX185" s="26">
        <v>28132579.329882734</v>
      </c>
      <c r="AY185" s="26">
        <v>34024107.700300552</v>
      </c>
      <c r="AZ185" s="26">
        <v>36096918.850582041</v>
      </c>
      <c r="BA185" s="26">
        <v>38842777.507559672</v>
      </c>
      <c r="BB185" s="26">
        <v>45022004.421904638</v>
      </c>
      <c r="BC185" s="26">
        <v>45666573.037245505</v>
      </c>
      <c r="BD185" s="26">
        <v>48139822.377519362</v>
      </c>
      <c r="BE185" s="26">
        <v>52722907.284670815</v>
      </c>
      <c r="BF185" s="26">
        <v>59704822.963662744</v>
      </c>
      <c r="BG185" s="26">
        <v>65004417.229767412</v>
      </c>
      <c r="BH185" s="26">
        <v>67118506.873509765</v>
      </c>
      <c r="BI185" s="26">
        <v>73112962.098712429</v>
      </c>
      <c r="BJ185" s="26">
        <v>79833658.361432731</v>
      </c>
      <c r="BK185" s="26">
        <v>83993779.360683411</v>
      </c>
      <c r="BL185" s="26">
        <v>89035883.829754725</v>
      </c>
      <c r="BM185" s="26">
        <v>94102758.299909994</v>
      </c>
      <c r="BN185" s="26">
        <v>105651877.47121552</v>
      </c>
      <c r="BO185" s="26">
        <v>114629097.84321062</v>
      </c>
      <c r="BP185" s="26">
        <v>116707807.95243055</v>
      </c>
      <c r="BQ185" s="26">
        <v>122996127.66737898</v>
      </c>
      <c r="BR185" s="26">
        <v>136677254.15884775</v>
      </c>
      <c r="BS185" s="26">
        <v>146235939.2455098</v>
      </c>
      <c r="BT185" s="26">
        <v>152504666.14342153</v>
      </c>
      <c r="BU185" s="26">
        <v>165061809.90692428</v>
      </c>
      <c r="BV185" s="26">
        <v>180345444.88344836</v>
      </c>
      <c r="BW185" s="26">
        <v>183055216.37645125</v>
      </c>
      <c r="BX185" s="26">
        <v>190620275.23273408</v>
      </c>
      <c r="BY185" s="26">
        <v>193589839.49783376</v>
      </c>
      <c r="BZ185" s="26">
        <v>211616605.18253645</v>
      </c>
      <c r="CA185" s="26">
        <v>216476652.01164663</v>
      </c>
      <c r="CB185" s="26">
        <v>217265794.23054266</v>
      </c>
      <c r="CC185" s="26">
        <v>218503170.00652382</v>
      </c>
      <c r="CD185" s="26">
        <v>227367411.23450571</v>
      </c>
      <c r="CE185" s="26">
        <v>225141837.96947396</v>
      </c>
      <c r="CF185" s="26">
        <v>214774709.7005299</v>
      </c>
      <c r="CG185" s="26">
        <v>241074068.69205374</v>
      </c>
      <c r="CH185" s="26">
        <v>267253000.25914752</v>
      </c>
      <c r="CI185" s="26">
        <v>268038241.42127091</v>
      </c>
      <c r="CJ185" s="26">
        <v>278209519.51365143</v>
      </c>
      <c r="CK185" s="26">
        <v>295871688.17966396</v>
      </c>
      <c r="CL185" s="26">
        <v>318781488.80349541</v>
      </c>
      <c r="CM185" s="26">
        <v>332056628.24477321</v>
      </c>
      <c r="CN185" s="26">
        <v>338391160.9909609</v>
      </c>
      <c r="CO185" s="26">
        <v>358179022.42786175</v>
      </c>
      <c r="CP185" s="26">
        <v>388562182.05421329</v>
      </c>
      <c r="CQ185" s="26">
        <v>393274577.80466336</v>
      </c>
      <c r="CR185" s="26">
        <v>409769352.83903497</v>
      </c>
      <c r="CS185" s="26">
        <v>502194286.67579299</v>
      </c>
      <c r="CT185" s="26">
        <v>535805806.05043608</v>
      </c>
      <c r="CU185" s="26">
        <v>533087349.61525738</v>
      </c>
      <c r="CV185" s="26">
        <v>541146972.61597121</v>
      </c>
      <c r="CW185" s="26">
        <v>499621306.61620682</v>
      </c>
      <c r="CX185" s="26">
        <v>533171974.2247057</v>
      </c>
      <c r="CY185" s="26">
        <v>548259410.25812054</v>
      </c>
      <c r="CZ185" s="26">
        <v>559483884.45496666</v>
      </c>
      <c r="DA185" s="26">
        <v>580661839.74941778</v>
      </c>
      <c r="DB185" s="26">
        <v>601712710.25519967</v>
      </c>
    </row>
    <row r="186" spans="1:106" x14ac:dyDescent="0.35">
      <c r="A186" s="1" t="s">
        <v>376</v>
      </c>
      <c r="B186" s="1" t="s">
        <v>157</v>
      </c>
      <c r="C186" s="1" t="s">
        <v>324</v>
      </c>
      <c r="D186" s="1" t="s">
        <v>173</v>
      </c>
      <c r="E186" s="1" t="s">
        <v>172</v>
      </c>
      <c r="F186" s="1" t="s">
        <v>171</v>
      </c>
      <c r="G186" s="26">
        <v>0</v>
      </c>
      <c r="H186" s="26">
        <v>0</v>
      </c>
      <c r="I186" s="26">
        <v>0</v>
      </c>
      <c r="J186" s="26">
        <v>0</v>
      </c>
      <c r="K186" s="26">
        <v>0</v>
      </c>
      <c r="L186" s="26">
        <v>0</v>
      </c>
      <c r="M186" s="26">
        <v>0</v>
      </c>
      <c r="N186" s="26">
        <v>0</v>
      </c>
      <c r="O186" s="26">
        <v>0</v>
      </c>
      <c r="P186" s="26">
        <v>0</v>
      </c>
      <c r="Q186" s="26">
        <v>0</v>
      </c>
      <c r="R186" s="26">
        <v>0</v>
      </c>
      <c r="S186" s="26">
        <v>0</v>
      </c>
      <c r="T186" s="26">
        <v>0</v>
      </c>
      <c r="U186" s="26">
        <v>0</v>
      </c>
      <c r="V186" s="26">
        <v>0</v>
      </c>
      <c r="W186" s="26">
        <v>0</v>
      </c>
      <c r="X186" s="26">
        <v>0</v>
      </c>
      <c r="Y186" s="26">
        <v>0</v>
      </c>
      <c r="Z186" s="26">
        <v>0</v>
      </c>
      <c r="AA186" s="26">
        <v>0</v>
      </c>
      <c r="AB186" s="26">
        <v>0</v>
      </c>
      <c r="AC186" s="26">
        <v>0</v>
      </c>
      <c r="AD186" s="26">
        <v>0</v>
      </c>
      <c r="AE186" s="26">
        <v>0</v>
      </c>
      <c r="AF186" s="26">
        <v>0</v>
      </c>
      <c r="AG186" s="26">
        <v>0</v>
      </c>
      <c r="AH186" s="26">
        <v>0</v>
      </c>
      <c r="AI186" s="26">
        <v>0</v>
      </c>
      <c r="AJ186" s="26">
        <v>0</v>
      </c>
      <c r="AK186" s="26">
        <v>0</v>
      </c>
      <c r="AL186" s="26">
        <v>0</v>
      </c>
      <c r="AM186" s="26">
        <v>0</v>
      </c>
      <c r="AN186" s="26">
        <v>0</v>
      </c>
      <c r="AO186" s="26">
        <v>0</v>
      </c>
      <c r="AP186" s="26">
        <v>0</v>
      </c>
      <c r="AQ186" s="26">
        <v>26.658000000000001</v>
      </c>
      <c r="AR186" s="26">
        <v>57.542380313776043</v>
      </c>
      <c r="AS186" s="26">
        <v>177.18125425424392</v>
      </c>
      <c r="AT186" s="26">
        <v>606</v>
      </c>
      <c r="AU186" s="26">
        <v>938</v>
      </c>
      <c r="AV186" s="26">
        <v>9882</v>
      </c>
      <c r="AW186" s="26">
        <v>9707.3031402780161</v>
      </c>
      <c r="AX186" s="26">
        <v>8377.4618327491353</v>
      </c>
      <c r="AY186" s="26">
        <v>14960.880863627017</v>
      </c>
      <c r="AZ186" s="26">
        <v>38001.249185538138</v>
      </c>
      <c r="BA186" s="26">
        <v>131608.63470224559</v>
      </c>
      <c r="BB186" s="26">
        <v>194050.79470100478</v>
      </c>
      <c r="BC186" s="26">
        <v>236056.09352159998</v>
      </c>
      <c r="BD186" s="26">
        <v>319702.63792678999</v>
      </c>
      <c r="BE186" s="26">
        <v>522885.46279239544</v>
      </c>
      <c r="BF186" s="26">
        <v>687794.26697388</v>
      </c>
      <c r="BG186" s="26">
        <v>1290868.5876547967</v>
      </c>
      <c r="BH186" s="26">
        <v>2013008.6956876284</v>
      </c>
      <c r="BI186" s="26">
        <v>2877224.6321372353</v>
      </c>
      <c r="BJ186" s="26">
        <v>3832209.4137868839</v>
      </c>
      <c r="BK186" s="26">
        <v>4334410.9578829324</v>
      </c>
      <c r="BL186" s="26">
        <v>6336823.0636978103</v>
      </c>
      <c r="BM186" s="26">
        <v>8037026.5049950834</v>
      </c>
      <c r="BN186" s="26">
        <v>6909868.8708621301</v>
      </c>
      <c r="BO186" s="26">
        <v>6124114.6505151577</v>
      </c>
      <c r="BP186" s="26">
        <v>8109266.359231431</v>
      </c>
      <c r="BQ186" s="26">
        <v>5658459.6367148058</v>
      </c>
      <c r="BR186" s="26">
        <v>7296553.7951032966</v>
      </c>
      <c r="BS186" s="26">
        <v>9580392.2762849741</v>
      </c>
      <c r="BT186" s="26">
        <v>11994587.075449193</v>
      </c>
      <c r="BU186" s="26">
        <v>14352316.932570955</v>
      </c>
      <c r="BV186" s="26">
        <v>16954170.399264459</v>
      </c>
      <c r="BW186" s="26">
        <v>18866369.118954472</v>
      </c>
      <c r="BX186" s="26">
        <v>19822040.604275193</v>
      </c>
      <c r="BY186" s="26">
        <v>21475895.597529709</v>
      </c>
      <c r="BZ186" s="26">
        <v>26077193.202798691</v>
      </c>
      <c r="CA186" s="26">
        <v>28402712.58065667</v>
      </c>
      <c r="CB186" s="26">
        <v>31598609.686186627</v>
      </c>
      <c r="CC186" s="26">
        <v>28816637.649568561</v>
      </c>
      <c r="CD186" s="26">
        <v>34326726.819255315</v>
      </c>
      <c r="CE186" s="26">
        <v>38965995.846772946</v>
      </c>
      <c r="CF186" s="26">
        <v>39914656.809034079</v>
      </c>
      <c r="CG186" s="26">
        <v>45213344.199182093</v>
      </c>
      <c r="CH186" s="26">
        <v>50660607.354177788</v>
      </c>
      <c r="CI186" s="26">
        <v>53089793.611684158</v>
      </c>
      <c r="CJ186" s="26">
        <v>54751115.44038114</v>
      </c>
      <c r="CK186" s="26">
        <v>58624786.418457411</v>
      </c>
      <c r="CL186" s="26">
        <v>64037696.25665462</v>
      </c>
      <c r="CM186" s="26">
        <v>63974636.173538767</v>
      </c>
      <c r="CN186" s="26">
        <v>64054604.41695144</v>
      </c>
      <c r="CO186" s="26">
        <v>67162242.445437983</v>
      </c>
      <c r="CP186" s="26">
        <v>72606446.747773901</v>
      </c>
      <c r="CQ186" s="26">
        <v>74721333.624030352</v>
      </c>
      <c r="CR186" s="26">
        <v>74615925.019260243</v>
      </c>
      <c r="CS186" s="26">
        <v>78504413.099541068</v>
      </c>
      <c r="CT186" s="26">
        <v>91038212.573575661</v>
      </c>
      <c r="CU186" s="26">
        <v>91515103.991501868</v>
      </c>
      <c r="CV186" s="26">
        <v>91629543.833215639</v>
      </c>
      <c r="CW186" s="26">
        <v>96815130.116369963</v>
      </c>
      <c r="CX186" s="26">
        <v>108721836.07152751</v>
      </c>
      <c r="CY186" s="26">
        <v>109707657.99876788</v>
      </c>
      <c r="CZ186" s="26">
        <v>109831138.01788157</v>
      </c>
      <c r="DA186" s="26">
        <v>112572506.64568794</v>
      </c>
      <c r="DB186" s="26">
        <v>116009276.47224689</v>
      </c>
    </row>
    <row r="187" spans="1:106" x14ac:dyDescent="0.35">
      <c r="A187" s="1" t="s">
        <v>376</v>
      </c>
      <c r="B187" s="1" t="s">
        <v>157</v>
      </c>
      <c r="C187" s="1" t="s">
        <v>26</v>
      </c>
      <c r="D187" s="1" t="s">
        <v>173</v>
      </c>
      <c r="E187" s="1" t="s">
        <v>172</v>
      </c>
      <c r="F187" s="1" t="s">
        <v>171</v>
      </c>
      <c r="G187" s="26">
        <v>0</v>
      </c>
      <c r="H187" s="26">
        <v>0</v>
      </c>
      <c r="I187" s="26">
        <v>0</v>
      </c>
      <c r="J187" s="26">
        <v>0</v>
      </c>
      <c r="K187" s="26">
        <v>0</v>
      </c>
      <c r="L187" s="26">
        <v>0</v>
      </c>
      <c r="M187" s="26">
        <v>0</v>
      </c>
      <c r="N187" s="26">
        <v>0</v>
      </c>
      <c r="O187" s="26">
        <v>0</v>
      </c>
      <c r="P187" s="26">
        <v>0</v>
      </c>
      <c r="Q187" s="26">
        <v>0</v>
      </c>
      <c r="R187" s="26">
        <v>0</v>
      </c>
      <c r="S187" s="26">
        <v>0</v>
      </c>
      <c r="T187" s="26">
        <v>0</v>
      </c>
      <c r="U187" s="26">
        <v>0</v>
      </c>
      <c r="V187" s="26">
        <v>0</v>
      </c>
      <c r="W187" s="26">
        <v>0</v>
      </c>
      <c r="X187" s="26">
        <v>0</v>
      </c>
      <c r="Y187" s="26">
        <v>0</v>
      </c>
      <c r="Z187" s="26">
        <v>0</v>
      </c>
      <c r="AA187" s="26">
        <v>0</v>
      </c>
      <c r="AB187" s="26">
        <v>0</v>
      </c>
      <c r="AC187" s="26">
        <v>0</v>
      </c>
      <c r="AD187" s="26">
        <v>0</v>
      </c>
      <c r="AE187" s="26">
        <v>0</v>
      </c>
      <c r="AF187" s="26">
        <v>0</v>
      </c>
      <c r="AG187" s="26">
        <v>0</v>
      </c>
      <c r="AH187" s="26">
        <v>0</v>
      </c>
      <c r="AI187" s="26">
        <v>0</v>
      </c>
      <c r="AJ187" s="26">
        <v>0</v>
      </c>
      <c r="AK187" s="26">
        <v>0</v>
      </c>
      <c r="AL187" s="26">
        <v>0</v>
      </c>
      <c r="AM187" s="26">
        <v>0</v>
      </c>
      <c r="AN187" s="26">
        <v>0</v>
      </c>
      <c r="AO187" s="26">
        <v>0</v>
      </c>
      <c r="AP187" s="26">
        <v>5803.5168576000005</v>
      </c>
      <c r="AQ187" s="26">
        <v>5139.7460019053524</v>
      </c>
      <c r="AR187" s="26">
        <v>4648.3778852500673</v>
      </c>
      <c r="AS187" s="26">
        <v>4524.9987786436213</v>
      </c>
      <c r="AT187" s="26">
        <v>5503.6797367334748</v>
      </c>
      <c r="AU187" s="26">
        <v>6722.8802563414429</v>
      </c>
      <c r="AV187" s="26">
        <v>10494.889740220628</v>
      </c>
      <c r="AW187" s="26">
        <v>17567.689207716827</v>
      </c>
      <c r="AX187" s="26">
        <v>24144.925151031792</v>
      </c>
      <c r="AY187" s="26">
        <v>31605.603270700554</v>
      </c>
      <c r="AZ187" s="26">
        <v>42868.812431380218</v>
      </c>
      <c r="BA187" s="26">
        <v>72650.804646728211</v>
      </c>
      <c r="BB187" s="26">
        <v>131217.19609695495</v>
      </c>
      <c r="BC187" s="26">
        <v>187798.28335142566</v>
      </c>
      <c r="BD187" s="26">
        <v>301237.76799988671</v>
      </c>
      <c r="BE187" s="26">
        <v>402081.70380569168</v>
      </c>
      <c r="BF187" s="26">
        <v>454730.758914973</v>
      </c>
      <c r="BG187" s="26">
        <v>523433.05177266832</v>
      </c>
      <c r="BH187" s="26">
        <v>584107.92971408507</v>
      </c>
      <c r="BI187" s="26">
        <v>704279.75007663399</v>
      </c>
      <c r="BJ187" s="26">
        <v>804924.58874227584</v>
      </c>
      <c r="BK187" s="26">
        <v>940065.05931663152</v>
      </c>
      <c r="BL187" s="26">
        <v>1010726.9110583427</v>
      </c>
      <c r="BM187" s="26">
        <v>1388617.9004463796</v>
      </c>
      <c r="BN187" s="26">
        <v>1892918.3100198403</v>
      </c>
      <c r="BO187" s="26">
        <v>1922931.0144561611</v>
      </c>
      <c r="BP187" s="26">
        <v>2347033.0146606276</v>
      </c>
      <c r="BQ187" s="26">
        <v>1838577.6108413935</v>
      </c>
      <c r="BR187" s="26">
        <v>1926716.4838911451</v>
      </c>
      <c r="BS187" s="26">
        <v>2111380.419930229</v>
      </c>
      <c r="BT187" s="26">
        <v>2201439.6286103181</v>
      </c>
      <c r="BU187" s="26">
        <v>2242802.9433848686</v>
      </c>
      <c r="BV187" s="26">
        <v>2272095.2384201353</v>
      </c>
      <c r="BW187" s="26">
        <v>2424035.524053751</v>
      </c>
      <c r="BX187" s="26">
        <v>2524701.8910501222</v>
      </c>
      <c r="BY187" s="26">
        <v>2835707.2028301219</v>
      </c>
      <c r="BZ187" s="26">
        <v>3096173.0529676601</v>
      </c>
      <c r="CA187" s="26">
        <v>3181359.7637573648</v>
      </c>
      <c r="CB187" s="26">
        <v>3231761.1733787125</v>
      </c>
      <c r="CC187" s="26">
        <v>3460281.6664165105</v>
      </c>
      <c r="CD187" s="26">
        <v>3655589.1142920041</v>
      </c>
      <c r="CE187" s="26">
        <v>3832338.5313047743</v>
      </c>
      <c r="CF187" s="26">
        <v>3649204.155757837</v>
      </c>
      <c r="CG187" s="26">
        <v>4177297.6175669157</v>
      </c>
      <c r="CH187" s="26">
        <v>4654482.3775100866</v>
      </c>
      <c r="CI187" s="26">
        <v>4939444.8935213536</v>
      </c>
      <c r="CJ187" s="26">
        <v>5180040.3591815569</v>
      </c>
      <c r="CK187" s="26">
        <v>5419538.4203664903</v>
      </c>
      <c r="CL187" s="26">
        <v>5979844.970308396</v>
      </c>
      <c r="CM187" s="26">
        <v>6202545.1791081754</v>
      </c>
      <c r="CN187" s="26">
        <v>6096280.5445886655</v>
      </c>
      <c r="CO187" s="26">
        <v>6316610.4323904272</v>
      </c>
      <c r="CP187" s="26">
        <v>6345206.2070577163</v>
      </c>
      <c r="CQ187" s="26">
        <v>6504755.9553904478</v>
      </c>
      <c r="CR187" s="26">
        <v>6082057.0407761531</v>
      </c>
      <c r="CS187" s="26">
        <v>6898940.4386107391</v>
      </c>
      <c r="CT187" s="26">
        <v>7012610.1479021087</v>
      </c>
      <c r="CU187" s="26">
        <v>6784402.0966892978</v>
      </c>
      <c r="CV187" s="26">
        <v>6600711.6922761304</v>
      </c>
      <c r="CW187" s="26">
        <v>7285700.7264468931</v>
      </c>
      <c r="CX187" s="26">
        <v>7950480.2738331044</v>
      </c>
      <c r="CY187" s="26">
        <v>8487624.198415041</v>
      </c>
      <c r="CZ187" s="26">
        <v>8721458.5568144172</v>
      </c>
      <c r="DA187" s="26">
        <v>9381736.0855610278</v>
      </c>
      <c r="DB187" s="26">
        <v>10093436.08289095</v>
      </c>
    </row>
    <row r="188" spans="1:106" x14ac:dyDescent="0.35">
      <c r="A188" s="1" t="s">
        <v>376</v>
      </c>
      <c r="B188" s="1" t="s">
        <v>157</v>
      </c>
      <c r="C188" s="1" t="s">
        <v>410</v>
      </c>
      <c r="D188" s="1" t="s">
        <v>173</v>
      </c>
      <c r="E188" s="1" t="s">
        <v>172</v>
      </c>
      <c r="F188" s="1" t="s">
        <v>171</v>
      </c>
      <c r="G188" s="26">
        <v>0</v>
      </c>
      <c r="H188" s="26">
        <v>0</v>
      </c>
      <c r="I188" s="26">
        <v>0</v>
      </c>
      <c r="J188" s="26">
        <v>0</v>
      </c>
      <c r="K188" s="26">
        <v>0</v>
      </c>
      <c r="L188" s="26">
        <v>0</v>
      </c>
      <c r="M188" s="26">
        <v>0</v>
      </c>
      <c r="N188" s="26">
        <v>0</v>
      </c>
      <c r="O188" s="26">
        <v>0</v>
      </c>
      <c r="P188" s="26">
        <v>0</v>
      </c>
      <c r="Q188" s="26">
        <v>0</v>
      </c>
      <c r="R188" s="26">
        <v>0</v>
      </c>
      <c r="S188" s="26">
        <v>0</v>
      </c>
      <c r="T188" s="26">
        <v>0</v>
      </c>
      <c r="U188" s="26">
        <v>0</v>
      </c>
      <c r="V188" s="26">
        <v>0</v>
      </c>
      <c r="W188" s="26">
        <v>0</v>
      </c>
      <c r="X188" s="26">
        <v>0</v>
      </c>
      <c r="Y188" s="26">
        <v>0</v>
      </c>
      <c r="Z188" s="26">
        <v>0</v>
      </c>
      <c r="AA188" s="26">
        <v>0</v>
      </c>
      <c r="AB188" s="26">
        <v>0</v>
      </c>
      <c r="AC188" s="26">
        <v>0</v>
      </c>
      <c r="AD188" s="26">
        <v>0</v>
      </c>
      <c r="AE188" s="26">
        <v>0</v>
      </c>
      <c r="AF188" s="26">
        <v>0</v>
      </c>
      <c r="AG188" s="26">
        <v>0</v>
      </c>
      <c r="AH188" s="26">
        <v>0</v>
      </c>
      <c r="AI188" s="26">
        <v>0</v>
      </c>
      <c r="AJ188" s="26">
        <v>0</v>
      </c>
      <c r="AK188" s="26">
        <v>1.20233112</v>
      </c>
      <c r="AL188" s="26">
        <v>1969.354892651078</v>
      </c>
      <c r="AM188" s="26">
        <v>4559.4922183451299</v>
      </c>
      <c r="AN188" s="26">
        <v>8063.9851244856845</v>
      </c>
      <c r="AO188" s="26">
        <v>12913.108658296744</v>
      </c>
      <c r="AP188" s="26">
        <v>21630.727888918864</v>
      </c>
      <c r="AQ188" s="26">
        <v>31790.16910928196</v>
      </c>
      <c r="AR188" s="26">
        <v>66507.208759196583</v>
      </c>
      <c r="AS188" s="26">
        <v>111267.11585997677</v>
      </c>
      <c r="AT188" s="26">
        <v>177568.68581638046</v>
      </c>
      <c r="AU188" s="26">
        <v>222980.54788644155</v>
      </c>
      <c r="AV188" s="26">
        <v>364604.15319378756</v>
      </c>
      <c r="AW188" s="26">
        <v>498989.37974240014</v>
      </c>
      <c r="AX188" s="26">
        <v>681361.87548516772</v>
      </c>
      <c r="AY188" s="26">
        <v>832693.86040708493</v>
      </c>
      <c r="AZ188" s="26">
        <v>1036613.262438058</v>
      </c>
      <c r="BA188" s="26">
        <v>1320885.2722457382</v>
      </c>
      <c r="BB188" s="26">
        <v>2191963.0914455471</v>
      </c>
      <c r="BC188" s="26">
        <v>2562006.8121724529</v>
      </c>
      <c r="BD188" s="26">
        <v>3258382.5428781877</v>
      </c>
      <c r="BE188" s="26">
        <v>4357679.3633650793</v>
      </c>
      <c r="BF188" s="26">
        <v>6338566.6356435865</v>
      </c>
      <c r="BG188" s="26">
        <v>7198443.6903298832</v>
      </c>
      <c r="BH188" s="26">
        <v>8654089.9708133396</v>
      </c>
      <c r="BI188" s="26">
        <v>15637275.363107806</v>
      </c>
      <c r="BJ188" s="26">
        <v>19973672.005618751</v>
      </c>
      <c r="BK188" s="26">
        <v>22755578.69777197</v>
      </c>
      <c r="BL188" s="26">
        <v>26824598.413008552</v>
      </c>
      <c r="BM188" s="26">
        <v>24091366.35915966</v>
      </c>
      <c r="BN188" s="26">
        <v>24270901.801753636</v>
      </c>
      <c r="BO188" s="26">
        <v>26190834.118524496</v>
      </c>
      <c r="BP188" s="26">
        <v>29970293.180459965</v>
      </c>
      <c r="BQ188" s="26">
        <v>33446019.149068646</v>
      </c>
      <c r="BR188" s="26">
        <v>42084095.488891408</v>
      </c>
      <c r="BS188" s="26">
        <v>45436129.854067497</v>
      </c>
      <c r="BT188" s="26">
        <v>47369570.717930414</v>
      </c>
      <c r="BU188" s="26">
        <v>47489549.961762726</v>
      </c>
      <c r="BV188" s="26">
        <v>62789188.640593834</v>
      </c>
      <c r="BW188" s="26">
        <v>67629913.769299477</v>
      </c>
      <c r="BX188" s="26">
        <v>66319970.376217633</v>
      </c>
      <c r="BY188" s="26">
        <v>70527813.455479562</v>
      </c>
      <c r="BZ188" s="26">
        <v>86049324.345253959</v>
      </c>
      <c r="CA188" s="26">
        <v>87562577.411138177</v>
      </c>
      <c r="CB188" s="26">
        <v>88046058.108078972</v>
      </c>
      <c r="CC188" s="26">
        <v>89357728.215284273</v>
      </c>
      <c r="CD188" s="26">
        <v>104548388.7544996</v>
      </c>
      <c r="CE188" s="26">
        <v>105647906.81614392</v>
      </c>
      <c r="CF188" s="26">
        <v>109409412.63728413</v>
      </c>
      <c r="CG188" s="26">
        <v>121137264.00961357</v>
      </c>
      <c r="CH188" s="26">
        <v>136017226.59613499</v>
      </c>
      <c r="CI188" s="26">
        <v>142640944.54066524</v>
      </c>
      <c r="CJ188" s="26">
        <v>142966220.3994391</v>
      </c>
      <c r="CK188" s="26">
        <v>142237527.46176177</v>
      </c>
      <c r="CL188" s="26">
        <v>160605316.23489329</v>
      </c>
      <c r="CM188" s="26">
        <v>167717688.18576375</v>
      </c>
      <c r="CN188" s="26">
        <v>170414732.25000092</v>
      </c>
      <c r="CO188" s="26">
        <v>184390070.25258216</v>
      </c>
      <c r="CP188" s="26">
        <v>211135705.64648682</v>
      </c>
      <c r="CQ188" s="26">
        <v>266120352.85472548</v>
      </c>
      <c r="CR188" s="26">
        <v>227858515.65856797</v>
      </c>
      <c r="CS188" s="26">
        <v>209737604.79341254</v>
      </c>
      <c r="CT188" s="26">
        <v>241413183.12768587</v>
      </c>
      <c r="CU188" s="26">
        <v>241243551.96968335</v>
      </c>
      <c r="CV188" s="26">
        <v>238112556.18614483</v>
      </c>
      <c r="CW188" s="26">
        <v>247635193.44659472</v>
      </c>
      <c r="CX188" s="26">
        <v>272572873.54700994</v>
      </c>
      <c r="CY188" s="26">
        <v>262665551.40689015</v>
      </c>
      <c r="CZ188" s="26">
        <v>234753624.67042756</v>
      </c>
      <c r="DA188" s="26">
        <v>243963687.7228277</v>
      </c>
      <c r="DB188" s="26">
        <v>253253979.67322499</v>
      </c>
    </row>
    <row r="189" spans="1:106" x14ac:dyDescent="0.35">
      <c r="A189" s="1" t="s">
        <v>376</v>
      </c>
      <c r="B189" s="1" t="s">
        <v>57</v>
      </c>
      <c r="C189" s="1" t="s">
        <v>17</v>
      </c>
      <c r="D189" s="1" t="s">
        <v>173</v>
      </c>
      <c r="E189" s="1" t="s">
        <v>172</v>
      </c>
      <c r="F189" s="1" t="s">
        <v>171</v>
      </c>
      <c r="G189" s="26">
        <v>0</v>
      </c>
      <c r="H189" s="26">
        <v>0</v>
      </c>
      <c r="I189" s="26">
        <v>0</v>
      </c>
      <c r="J189" s="26">
        <v>0</v>
      </c>
      <c r="K189" s="26">
        <v>3.1169376</v>
      </c>
      <c r="L189" s="26">
        <v>4.0632917862862028</v>
      </c>
      <c r="M189" s="26">
        <v>5.1811486993371725</v>
      </c>
      <c r="N189" s="26">
        <v>6.5270444381111181</v>
      </c>
      <c r="O189" s="26">
        <v>8.1110124535357038</v>
      </c>
      <c r="P189" s="26">
        <v>10.849227793320845</v>
      </c>
      <c r="Q189" s="26">
        <v>14.72337925481118</v>
      </c>
      <c r="R189" s="26">
        <v>19.753722613382116</v>
      </c>
      <c r="S189" s="26">
        <v>25.457562103429566</v>
      </c>
      <c r="T189" s="26">
        <v>32.927818395148648</v>
      </c>
      <c r="U189" s="26">
        <v>42.715768580401821</v>
      </c>
      <c r="V189" s="26">
        <v>41.055409277872229</v>
      </c>
      <c r="W189" s="26">
        <v>65.194201289415204</v>
      </c>
      <c r="X189" s="26">
        <v>96.695919404592814</v>
      </c>
      <c r="Y189" s="26">
        <v>128.09073820589953</v>
      </c>
      <c r="Z189" s="26">
        <v>169.97666331463969</v>
      </c>
      <c r="AA189" s="26">
        <v>224.74711527034592</v>
      </c>
      <c r="AB189" s="26">
        <v>301.22190032989653</v>
      </c>
      <c r="AC189" s="26">
        <v>400.83075501338249</v>
      </c>
      <c r="AD189" s="26">
        <v>540.43258408536963</v>
      </c>
      <c r="AE189" s="26">
        <v>6933.1330848879024</v>
      </c>
      <c r="AF189" s="26">
        <v>54348.675657844091</v>
      </c>
      <c r="AG189" s="26">
        <v>201410.02016695795</v>
      </c>
      <c r="AH189" s="26">
        <v>446109.63094730233</v>
      </c>
      <c r="AI189" s="26">
        <v>725459.80889545742</v>
      </c>
      <c r="AJ189" s="26">
        <v>1143784.873182399</v>
      </c>
      <c r="AK189" s="26">
        <v>1702128.7802689441</v>
      </c>
      <c r="AL189" s="26">
        <v>2273041.7044121763</v>
      </c>
      <c r="AM189" s="26">
        <v>3284167.9923832067</v>
      </c>
      <c r="AN189" s="26">
        <v>4339413.5368278027</v>
      </c>
      <c r="AO189" s="26">
        <v>5296424.1198791899</v>
      </c>
      <c r="AP189" s="26">
        <v>6822188.7461021189</v>
      </c>
      <c r="AQ189" s="26">
        <v>8551192.4657049906</v>
      </c>
      <c r="AR189" s="26">
        <v>11773496.70592472</v>
      </c>
      <c r="AS189" s="26">
        <v>14866511.925573163</v>
      </c>
      <c r="AT189" s="26">
        <v>16790902.733786903</v>
      </c>
      <c r="AU189" s="26">
        <v>20780847.850630075</v>
      </c>
      <c r="AV189" s="26">
        <v>23988698.508364417</v>
      </c>
      <c r="AW189" s="26">
        <v>25841507.230465163</v>
      </c>
      <c r="AX189" s="26">
        <v>28846463.592351682</v>
      </c>
      <c r="AY189" s="26">
        <v>34903368.044841968</v>
      </c>
      <c r="AZ189" s="26">
        <v>37214402.17463702</v>
      </c>
      <c r="BA189" s="26">
        <v>40367922.21915438</v>
      </c>
      <c r="BB189" s="26">
        <v>47539235.504148148</v>
      </c>
      <c r="BC189" s="26">
        <v>48652434.226290986</v>
      </c>
      <c r="BD189" s="26">
        <v>52019145.326324224</v>
      </c>
      <c r="BE189" s="26">
        <v>58005553.81463398</v>
      </c>
      <c r="BF189" s="26">
        <v>67185914.625195175</v>
      </c>
      <c r="BG189" s="26">
        <v>74017162.55952476</v>
      </c>
      <c r="BH189" s="26">
        <v>78369713.469724804</v>
      </c>
      <c r="BI189" s="26">
        <v>92331741.844034106</v>
      </c>
      <c r="BJ189" s="26">
        <v>104444464.36958064</v>
      </c>
      <c r="BK189" s="26">
        <v>112023834.07565494</v>
      </c>
      <c r="BL189" s="26">
        <v>123208032.21751943</v>
      </c>
      <c r="BM189" s="26">
        <v>127619769.06451112</v>
      </c>
      <c r="BN189" s="26">
        <v>138725566.4538511</v>
      </c>
      <c r="BO189" s="26">
        <v>148866977.62670645</v>
      </c>
      <c r="BP189" s="26">
        <v>157134400.50678256</v>
      </c>
      <c r="BQ189" s="26">
        <v>163939184.06400383</v>
      </c>
      <c r="BR189" s="26">
        <v>187984619.92673361</v>
      </c>
      <c r="BS189" s="26">
        <v>203363841.79579249</v>
      </c>
      <c r="BT189" s="26">
        <v>214070263.56541145</v>
      </c>
      <c r="BU189" s="26">
        <v>229146479.74464282</v>
      </c>
      <c r="BV189" s="26">
        <v>262360899.16172677</v>
      </c>
      <c r="BW189" s="26">
        <v>271975534.78875899</v>
      </c>
      <c r="BX189" s="26">
        <v>279286988.10427701</v>
      </c>
      <c r="BY189" s="26">
        <v>288429255.7536732</v>
      </c>
      <c r="BZ189" s="26">
        <v>326839295.78355676</v>
      </c>
      <c r="CA189" s="26">
        <v>335623301.76719886</v>
      </c>
      <c r="CB189" s="26">
        <v>340142223.19818693</v>
      </c>
      <c r="CC189" s="26">
        <v>340137817.53779316</v>
      </c>
      <c r="CD189" s="26">
        <v>369898115.92255265</v>
      </c>
      <c r="CE189" s="26">
        <v>373588079.16369557</v>
      </c>
      <c r="CF189" s="26">
        <v>367747983.30260599</v>
      </c>
      <c r="CG189" s="26">
        <v>411601974.51841635</v>
      </c>
      <c r="CH189" s="26">
        <v>458585316.58697033</v>
      </c>
      <c r="CI189" s="26">
        <v>468708424.46714163</v>
      </c>
      <c r="CJ189" s="26">
        <v>481106895.71265322</v>
      </c>
      <c r="CK189" s="26">
        <v>502153540.48024958</v>
      </c>
      <c r="CL189" s="26">
        <v>549404346.26535177</v>
      </c>
      <c r="CM189" s="26">
        <v>569951497.78318393</v>
      </c>
      <c r="CN189" s="26">
        <v>578956778.20250189</v>
      </c>
      <c r="CO189" s="26">
        <v>616047945.55827236</v>
      </c>
      <c r="CP189" s="26">
        <v>678649540.65553164</v>
      </c>
      <c r="CQ189" s="26">
        <v>740621020.23880959</v>
      </c>
      <c r="CR189" s="26">
        <v>718325850.55763936</v>
      </c>
      <c r="CS189" s="26">
        <v>797335245.00735748</v>
      </c>
      <c r="CT189" s="26">
        <v>875269811.89959979</v>
      </c>
      <c r="CU189" s="26">
        <v>872630407.67313194</v>
      </c>
      <c r="CV189" s="26">
        <v>877489784.32760775</v>
      </c>
      <c r="CW189" s="26">
        <v>851357330.90561843</v>
      </c>
      <c r="CX189" s="26">
        <v>922417164.11707628</v>
      </c>
      <c r="CY189" s="26">
        <v>929120243.86219358</v>
      </c>
      <c r="CZ189" s="26">
        <v>912790105.70009017</v>
      </c>
      <c r="DA189" s="26">
        <v>946579770.20349443</v>
      </c>
      <c r="DB189" s="26">
        <v>981069402.48356247</v>
      </c>
    </row>
    <row r="190" spans="1:106" x14ac:dyDescent="0.35">
      <c r="A190" s="1" t="s">
        <v>376</v>
      </c>
      <c r="B190" s="1" t="s">
        <v>57</v>
      </c>
      <c r="C190" s="1" t="s">
        <v>38</v>
      </c>
      <c r="D190" s="1" t="s">
        <v>173</v>
      </c>
      <c r="E190" s="1" t="s">
        <v>172</v>
      </c>
      <c r="F190" s="1" t="s">
        <v>171</v>
      </c>
      <c r="G190" s="26">
        <v>239.97907499999999</v>
      </c>
      <c r="H190" s="26">
        <v>339.62336838155574</v>
      </c>
      <c r="I190" s="26">
        <v>467.22457765622062</v>
      </c>
      <c r="J190" s="26">
        <v>628.60468888343166</v>
      </c>
      <c r="K190" s="26">
        <v>796.43964676622431</v>
      </c>
      <c r="L190" s="26">
        <v>965.42394577391065</v>
      </c>
      <c r="M190" s="26">
        <v>1508.4319477233023</v>
      </c>
      <c r="N190" s="26">
        <v>1965.947138851689</v>
      </c>
      <c r="O190" s="26">
        <v>2474.5070620413289</v>
      </c>
      <c r="P190" s="26">
        <v>3168.5912753488014</v>
      </c>
      <c r="Q190" s="26">
        <v>4074.6649342005021</v>
      </c>
      <c r="R190" s="26">
        <v>5257.2971368309218</v>
      </c>
      <c r="S190" s="26">
        <v>6728.6707530420554</v>
      </c>
      <c r="T190" s="26">
        <v>8677.2531385061611</v>
      </c>
      <c r="U190" s="26">
        <v>10799.164562099848</v>
      </c>
      <c r="V190" s="26">
        <v>47036.7618088749</v>
      </c>
      <c r="W190" s="26">
        <v>53569.622624994983</v>
      </c>
      <c r="X190" s="26">
        <v>60119.04845778241</v>
      </c>
      <c r="Y190" s="26">
        <v>66605.318114618174</v>
      </c>
      <c r="Z190" s="26">
        <v>74177.699329455078</v>
      </c>
      <c r="AA190" s="26">
        <v>82942.227788152959</v>
      </c>
      <c r="AB190" s="26">
        <v>95594.539944159173</v>
      </c>
      <c r="AC190" s="26">
        <v>108004.7582221578</v>
      </c>
      <c r="AD190" s="26">
        <v>127144.76707657905</v>
      </c>
      <c r="AE190" s="26">
        <v>153156.60840497448</v>
      </c>
      <c r="AF190" s="26">
        <v>223661.91966390083</v>
      </c>
      <c r="AG190" s="26">
        <v>391969.91170956421</v>
      </c>
      <c r="AH190" s="26">
        <v>659434.94488947664</v>
      </c>
      <c r="AI190" s="26">
        <v>960637.02293681598</v>
      </c>
      <c r="AJ190" s="26">
        <v>1402630.5287740491</v>
      </c>
      <c r="AK190" s="26">
        <v>1987109.356334527</v>
      </c>
      <c r="AL190" s="26">
        <v>2586135.9418681161</v>
      </c>
      <c r="AM190" s="26">
        <v>3635309.444549025</v>
      </c>
      <c r="AN190" s="26">
        <v>4727345.8272725185</v>
      </c>
      <c r="AO190" s="26">
        <v>5795745.7224302916</v>
      </c>
      <c r="AP190" s="26">
        <v>7377372.4171902612</v>
      </c>
      <c r="AQ190" s="26">
        <v>9171312.452404052</v>
      </c>
      <c r="AR190" s="26">
        <v>12478860.71859327</v>
      </c>
      <c r="AS190" s="26">
        <v>15635594.484228762</v>
      </c>
      <c r="AT190" s="26">
        <v>17644107.900265776</v>
      </c>
      <c r="AU190" s="26">
        <v>21794209.040645156</v>
      </c>
      <c r="AV190" s="26">
        <v>25061442.707231682</v>
      </c>
      <c r="AW190" s="26">
        <v>27328503.847670052</v>
      </c>
      <c r="AX190" s="26">
        <v>31053278.672354616</v>
      </c>
      <c r="AY190" s="26">
        <v>37333017.159563154</v>
      </c>
      <c r="AZ190" s="26">
        <v>40229574.813335001</v>
      </c>
      <c r="BA190" s="26">
        <v>44244919.770035915</v>
      </c>
      <c r="BB190" s="26">
        <v>53691990.016601652</v>
      </c>
      <c r="BC190" s="26">
        <v>57684096.621411353</v>
      </c>
      <c r="BD190" s="26">
        <v>63194919.350616679</v>
      </c>
      <c r="BE190" s="26">
        <v>74383665.683050603</v>
      </c>
      <c r="BF190" s="26">
        <v>87335778.487258285</v>
      </c>
      <c r="BG190" s="26">
        <v>98054778.164661705</v>
      </c>
      <c r="BH190" s="26">
        <v>104037980.477974</v>
      </c>
      <c r="BI190" s="26">
        <v>123264984.08903015</v>
      </c>
      <c r="BJ190" s="26">
        <v>139721899.09980664</v>
      </c>
      <c r="BK190" s="26">
        <v>151679282.26544261</v>
      </c>
      <c r="BL190" s="26">
        <v>165459524.7980935</v>
      </c>
      <c r="BM190" s="26">
        <v>174626481.81263664</v>
      </c>
      <c r="BN190" s="26">
        <v>192648461.89213246</v>
      </c>
      <c r="BO190" s="26">
        <v>208899349.39688486</v>
      </c>
      <c r="BP190" s="26">
        <v>224036886.75228474</v>
      </c>
      <c r="BQ190" s="26">
        <v>232168721.88669896</v>
      </c>
      <c r="BR190" s="26">
        <v>274564825.36611313</v>
      </c>
      <c r="BS190" s="26">
        <v>300299605.18798256</v>
      </c>
      <c r="BT190" s="26">
        <v>318892967.65746146</v>
      </c>
      <c r="BU190" s="26">
        <v>332656920.82877147</v>
      </c>
      <c r="BV190" s="26">
        <v>394371934.57359046</v>
      </c>
      <c r="BW190" s="26">
        <v>424396842.3694331</v>
      </c>
      <c r="BX190" s="26">
        <v>424021083.32862628</v>
      </c>
      <c r="BY190" s="26">
        <v>440265163.79389679</v>
      </c>
      <c r="BZ190" s="26">
        <v>483666582.19010174</v>
      </c>
      <c r="CA190" s="26">
        <v>504245327.70036858</v>
      </c>
      <c r="CB190" s="26">
        <v>512857942.89679515</v>
      </c>
      <c r="CC190" s="26">
        <v>520464919.35308087</v>
      </c>
      <c r="CD190" s="26">
        <v>566063499.09093356</v>
      </c>
      <c r="CE190" s="26">
        <v>569426405.78378534</v>
      </c>
      <c r="CF190" s="26">
        <v>566995372.78056312</v>
      </c>
      <c r="CG190" s="26">
        <v>632312125.13516545</v>
      </c>
      <c r="CH190" s="26">
        <v>692347847.11214137</v>
      </c>
      <c r="CI190" s="26">
        <v>697595006.91774702</v>
      </c>
      <c r="CJ190" s="26">
        <v>718660314.57376087</v>
      </c>
      <c r="CK190" s="26">
        <v>751969434.84452605</v>
      </c>
      <c r="CL190" s="26">
        <v>810057049.57000196</v>
      </c>
      <c r="CM190" s="26">
        <v>838003488.83487344</v>
      </c>
      <c r="CN190" s="26">
        <v>854600502.10579276</v>
      </c>
      <c r="CO190" s="26">
        <v>899572262.45123661</v>
      </c>
      <c r="CP190" s="26">
        <v>968518302.06737399</v>
      </c>
      <c r="CQ190" s="26">
        <v>1031297044.0715935</v>
      </c>
      <c r="CR190" s="26">
        <v>1013876806.2973578</v>
      </c>
      <c r="CS190" s="26">
        <v>1103321423.7060013</v>
      </c>
      <c r="CT190" s="26">
        <v>1191690296.579514</v>
      </c>
      <c r="CU190" s="26">
        <v>1188158210.0623717</v>
      </c>
      <c r="CV190" s="26">
        <v>1198710045.7236502</v>
      </c>
      <c r="CW190" s="26">
        <v>1176811507.630446</v>
      </c>
      <c r="CX190" s="26">
        <v>1252822811.696332</v>
      </c>
      <c r="CY190" s="26">
        <v>1266400945.4402227</v>
      </c>
      <c r="CZ190" s="26">
        <v>1251617266.1381412</v>
      </c>
      <c r="DA190" s="26">
        <v>1290740730.504528</v>
      </c>
      <c r="DB190" s="26">
        <v>1331559652.9714549</v>
      </c>
    </row>
    <row r="191" spans="1:106" x14ac:dyDescent="0.35">
      <c r="A191" s="1" t="s">
        <v>377</v>
      </c>
      <c r="B191" s="1" t="s">
        <v>57</v>
      </c>
      <c r="C191" s="1" t="s">
        <v>20</v>
      </c>
      <c r="D191" s="1" t="s">
        <v>174</v>
      </c>
      <c r="E191" s="1" t="s">
        <v>170</v>
      </c>
      <c r="F191" s="1" t="s">
        <v>169</v>
      </c>
      <c r="G191" s="26">
        <v>0</v>
      </c>
      <c r="H191" s="26">
        <v>0</v>
      </c>
      <c r="I191" s="26">
        <v>0</v>
      </c>
      <c r="J191" s="26">
        <v>0</v>
      </c>
      <c r="K191" s="26">
        <v>0</v>
      </c>
      <c r="L191" s="26">
        <v>0</v>
      </c>
      <c r="M191" s="26">
        <v>0</v>
      </c>
      <c r="N191" s="26">
        <v>0</v>
      </c>
      <c r="O191" s="26">
        <v>0</v>
      </c>
      <c r="P191" s="26">
        <v>0</v>
      </c>
      <c r="Q191" s="26">
        <v>0</v>
      </c>
      <c r="R191" s="26">
        <v>0</v>
      </c>
      <c r="S191" s="26">
        <v>0</v>
      </c>
      <c r="T191" s="26">
        <v>0</v>
      </c>
      <c r="U191" s="26">
        <v>0</v>
      </c>
      <c r="V191" s="26">
        <v>2049840</v>
      </c>
      <c r="W191" s="26">
        <v>2211893.5965839163</v>
      </c>
      <c r="X191" s="26">
        <v>2363004.0579815167</v>
      </c>
      <c r="Y191" s="26">
        <v>2505697.8089588508</v>
      </c>
      <c r="Z191" s="26">
        <v>2649937.8078487287</v>
      </c>
      <c r="AA191" s="26">
        <v>2776972.3061256777</v>
      </c>
      <c r="AB191" s="26">
        <v>2982206.1514431089</v>
      </c>
      <c r="AC191" s="26">
        <v>3143261.2092426792</v>
      </c>
      <c r="AD191" s="26">
        <v>3562020.4845030932</v>
      </c>
      <c r="AE191" s="26">
        <v>3956466.5071737962</v>
      </c>
      <c r="AF191" s="26">
        <v>4375522.5325903259</v>
      </c>
      <c r="AG191" s="26">
        <v>4598655.1031610398</v>
      </c>
      <c r="AH191" s="26">
        <v>4910299.0779618723</v>
      </c>
      <c r="AI191" s="26">
        <v>5253627.1797206532</v>
      </c>
      <c r="AJ191" s="26">
        <v>5590882.0777857322</v>
      </c>
      <c r="AK191" s="26">
        <v>5929797.8260419844</v>
      </c>
      <c r="AL191" s="26">
        <v>6227693.0064132391</v>
      </c>
      <c r="AM191" s="26">
        <v>6488502.4595508752</v>
      </c>
      <c r="AN191" s="26">
        <v>6789484.1365295602</v>
      </c>
      <c r="AO191" s="26">
        <v>7142455.63293372</v>
      </c>
      <c r="AP191" s="26">
        <v>7571164.9193779007</v>
      </c>
      <c r="AQ191" s="26">
        <v>8127079.1609010836</v>
      </c>
      <c r="AR191" s="26">
        <v>8693011.4338885918</v>
      </c>
      <c r="AS191" s="26">
        <v>9344859.4840067066</v>
      </c>
      <c r="AT191" s="26">
        <v>10167360.250585573</v>
      </c>
      <c r="AU191" s="26">
        <v>11132461.066773472</v>
      </c>
      <c r="AV191" s="26">
        <v>12120365.849807505</v>
      </c>
      <c r="AW191" s="26">
        <v>10090938.732553298</v>
      </c>
      <c r="AX191" s="26">
        <v>7660400.1484933486</v>
      </c>
      <c r="AY191" s="26">
        <v>7594524.2654788913</v>
      </c>
      <c r="AZ191" s="26">
        <v>7691965.6804201128</v>
      </c>
      <c r="BA191" s="26">
        <v>10311426.094675664</v>
      </c>
      <c r="BB191" s="26">
        <v>11900146.826897446</v>
      </c>
      <c r="BC191" s="26">
        <v>12215085.335876677</v>
      </c>
      <c r="BD191" s="26">
        <v>11835082.01007168</v>
      </c>
      <c r="BE191" s="26">
        <v>11626430.19222118</v>
      </c>
      <c r="BF191" s="26">
        <v>12136687.419218417</v>
      </c>
      <c r="BG191" s="26">
        <v>12706756.533824019</v>
      </c>
      <c r="BH191" s="26">
        <v>12165853.039692996</v>
      </c>
      <c r="BI191" s="26">
        <v>11155217.912702968</v>
      </c>
      <c r="BJ191" s="26">
        <v>12476271.552948384</v>
      </c>
      <c r="BK191" s="26">
        <v>12372605.513839377</v>
      </c>
      <c r="BL191" s="26">
        <v>11322229.181877863</v>
      </c>
      <c r="BM191" s="26">
        <v>11753650.993641455</v>
      </c>
      <c r="BN191" s="26">
        <v>7956534.0044683618</v>
      </c>
      <c r="BO191" s="26">
        <v>10175642.148409955</v>
      </c>
      <c r="BP191" s="26">
        <v>10510613.160522234</v>
      </c>
      <c r="BQ191" s="26">
        <v>10076365.401271973</v>
      </c>
      <c r="BR191" s="26">
        <v>10282012.578509888</v>
      </c>
      <c r="BS191" s="26">
        <v>10017447.327106204</v>
      </c>
      <c r="BT191" s="26">
        <v>10130388.33909243</v>
      </c>
      <c r="BU191" s="26">
        <v>10933188.580962043</v>
      </c>
      <c r="BV191" s="26">
        <v>11781874.268861391</v>
      </c>
      <c r="BW191" s="26">
        <v>12693477.623531086</v>
      </c>
      <c r="BX191" s="26">
        <v>13544570.65869135</v>
      </c>
      <c r="BY191" s="26">
        <v>14058864.58537397</v>
      </c>
      <c r="BZ191" s="26">
        <v>14537685.957420614</v>
      </c>
      <c r="CA191" s="26">
        <v>14948662.111071527</v>
      </c>
      <c r="CB191" s="26">
        <v>13688105.858352294</v>
      </c>
      <c r="CC191" s="26">
        <v>20113996.945857812</v>
      </c>
      <c r="CD191" s="26">
        <v>20949928.612235278</v>
      </c>
      <c r="CE191" s="26">
        <v>21141361.971704073</v>
      </c>
      <c r="CF191" s="26">
        <v>30201150.280202981</v>
      </c>
      <c r="CG191" s="26">
        <v>25136764.550957873</v>
      </c>
      <c r="CH191" s="26">
        <v>25614824.327504206</v>
      </c>
      <c r="CI191" s="26">
        <v>26204856.946118325</v>
      </c>
      <c r="CJ191" s="26">
        <v>27719319.897008933</v>
      </c>
      <c r="CK191" s="26">
        <v>29713787.298481274</v>
      </c>
      <c r="CL191" s="26">
        <v>31508413.447231978</v>
      </c>
      <c r="CM191" s="26">
        <v>32934825.638041243</v>
      </c>
      <c r="CN191" s="26">
        <v>34991471.525863267</v>
      </c>
      <c r="CO191" s="26">
        <v>36713367.58784122</v>
      </c>
      <c r="CP191" s="26">
        <v>43400597.022413187</v>
      </c>
      <c r="CQ191" s="26">
        <v>45417233.563645303</v>
      </c>
      <c r="CR191" s="26">
        <v>48171875.336571261</v>
      </c>
      <c r="CS191" s="26">
        <v>51477865.766471609</v>
      </c>
      <c r="CT191" s="26">
        <v>54234067.440075278</v>
      </c>
      <c r="CU191" s="26">
        <v>56608749.978298068</v>
      </c>
      <c r="CV191" s="26">
        <v>58684358.938129164</v>
      </c>
      <c r="CW191" s="26">
        <v>60876051.33074481</v>
      </c>
      <c r="CX191" s="26">
        <v>62747872.188647926</v>
      </c>
      <c r="CY191" s="26">
        <v>65437759.654249325</v>
      </c>
      <c r="CZ191" s="26">
        <v>68070489.896412224</v>
      </c>
      <c r="DA191" s="26">
        <v>70574440.282573387</v>
      </c>
      <c r="DB191" s="26">
        <v>72953499.07244578</v>
      </c>
    </row>
    <row r="192" spans="1:106" x14ac:dyDescent="0.35">
      <c r="A192" s="1" t="s">
        <v>377</v>
      </c>
      <c r="B192" s="1" t="s">
        <v>57</v>
      </c>
      <c r="C192" s="1" t="s">
        <v>22</v>
      </c>
      <c r="D192" s="1" t="s">
        <v>174</v>
      </c>
      <c r="E192" s="1" t="s">
        <v>170</v>
      </c>
      <c r="F192" s="1" t="s">
        <v>169</v>
      </c>
      <c r="G192" s="26">
        <v>0</v>
      </c>
      <c r="H192" s="26">
        <v>0</v>
      </c>
      <c r="I192" s="26">
        <v>0</v>
      </c>
      <c r="J192" s="26">
        <v>0</v>
      </c>
      <c r="K192" s="26">
        <v>0</v>
      </c>
      <c r="L192" s="26">
        <v>0</v>
      </c>
      <c r="M192" s="26">
        <v>0</v>
      </c>
      <c r="N192" s="26">
        <v>0</v>
      </c>
      <c r="O192" s="26">
        <v>0</v>
      </c>
      <c r="P192" s="26">
        <v>0</v>
      </c>
      <c r="Q192" s="26">
        <v>0</v>
      </c>
      <c r="R192" s="26">
        <v>0</v>
      </c>
      <c r="S192" s="26">
        <v>0</v>
      </c>
      <c r="T192" s="26">
        <v>0</v>
      </c>
      <c r="U192" s="26">
        <v>0</v>
      </c>
      <c r="V192" s="26">
        <v>0</v>
      </c>
      <c r="W192" s="26">
        <v>0</v>
      </c>
      <c r="X192" s="26">
        <v>0</v>
      </c>
      <c r="Y192" s="26">
        <v>0</v>
      </c>
      <c r="Z192" s="26">
        <v>0</v>
      </c>
      <c r="AA192" s="26">
        <v>0</v>
      </c>
      <c r="AB192" s="26">
        <v>0</v>
      </c>
      <c r="AC192" s="26">
        <v>0</v>
      </c>
      <c r="AD192" s="26">
        <v>0</v>
      </c>
      <c r="AE192" s="26">
        <v>0</v>
      </c>
      <c r="AF192" s="26">
        <v>0</v>
      </c>
      <c r="AG192" s="26">
        <v>0</v>
      </c>
      <c r="AH192" s="26">
        <v>0</v>
      </c>
      <c r="AI192" s="26">
        <v>0</v>
      </c>
      <c r="AJ192" s="26">
        <v>0</v>
      </c>
      <c r="AK192" s="26">
        <v>0</v>
      </c>
      <c r="AL192" s="26">
        <v>0</v>
      </c>
      <c r="AM192" s="26">
        <v>0</v>
      </c>
      <c r="AN192" s="26">
        <v>0</v>
      </c>
      <c r="AO192" s="26">
        <v>0</v>
      </c>
      <c r="AP192" s="26">
        <v>0</v>
      </c>
      <c r="AQ192" s="26">
        <v>0</v>
      </c>
      <c r="AR192" s="26">
        <v>0</v>
      </c>
      <c r="AS192" s="26">
        <v>0</v>
      </c>
      <c r="AT192" s="26">
        <v>0</v>
      </c>
      <c r="AU192" s="26">
        <v>0</v>
      </c>
      <c r="AV192" s="26">
        <v>0</v>
      </c>
      <c r="AW192" s="26">
        <v>0</v>
      </c>
      <c r="AX192" s="26">
        <v>0</v>
      </c>
      <c r="AY192" s="26">
        <v>0</v>
      </c>
      <c r="AZ192" s="26">
        <v>0</v>
      </c>
      <c r="BA192" s="26">
        <v>0</v>
      </c>
      <c r="BB192" s="26">
        <v>0</v>
      </c>
      <c r="BC192" s="26">
        <v>6.33</v>
      </c>
      <c r="BD192" s="26">
        <v>129.71</v>
      </c>
      <c r="BE192" s="26">
        <v>6222.4458174962501</v>
      </c>
      <c r="BF192" s="26">
        <v>12315.181634992499</v>
      </c>
      <c r="BG192" s="26">
        <v>260613.59350248869</v>
      </c>
      <c r="BH192" s="26">
        <v>318869.90878311789</v>
      </c>
      <c r="BI192" s="26">
        <v>385869.4183531258</v>
      </c>
      <c r="BJ192" s="26">
        <v>456960.32302779966</v>
      </c>
      <c r="BK192" s="26">
        <v>530914.93011523248</v>
      </c>
      <c r="BL192" s="26">
        <v>600558.92431986623</v>
      </c>
      <c r="BM192" s="26">
        <v>688814.20614176441</v>
      </c>
      <c r="BN192" s="26">
        <v>781418.21146464173</v>
      </c>
      <c r="BO192" s="26">
        <v>872043.99288352893</v>
      </c>
      <c r="BP192" s="26">
        <v>981736.49146663141</v>
      </c>
      <c r="BQ192" s="26">
        <v>1133690.6947508261</v>
      </c>
      <c r="BR192" s="26">
        <v>1288581.3973749008</v>
      </c>
      <c r="BS192" s="26">
        <v>1442758.019482675</v>
      </c>
      <c r="BT192" s="26">
        <v>1619530.7207915832</v>
      </c>
      <c r="BU192" s="26">
        <v>1812398.6713557078</v>
      </c>
      <c r="BV192" s="26">
        <v>2021910.476145003</v>
      </c>
      <c r="BW192" s="26">
        <v>2249874.1437439416</v>
      </c>
      <c r="BX192" s="26">
        <v>2497468.9977485319</v>
      </c>
      <c r="BY192" s="26">
        <v>2762137.5239097527</v>
      </c>
      <c r="BZ192" s="26">
        <v>3066006.6236888757</v>
      </c>
      <c r="CA192" s="26">
        <v>3389779.0848125964</v>
      </c>
      <c r="CB192" s="26">
        <v>3681704.862126478</v>
      </c>
      <c r="CC192" s="26">
        <v>5047561.06448856</v>
      </c>
      <c r="CD192" s="26">
        <v>6447773.7952431701</v>
      </c>
      <c r="CE192" s="26">
        <v>5746064.5800560135</v>
      </c>
      <c r="CF192" s="26">
        <v>7062612.6736717587</v>
      </c>
      <c r="CG192" s="26">
        <v>7130072.7052800013</v>
      </c>
      <c r="CH192" s="26">
        <v>7910079.9362032004</v>
      </c>
      <c r="CI192" s="26">
        <v>9371261.7576335147</v>
      </c>
      <c r="CJ192" s="26">
        <v>10758575.149892468</v>
      </c>
      <c r="CK192" s="26">
        <v>12219991.845673414</v>
      </c>
      <c r="CL192" s="26">
        <v>13752812.358868686</v>
      </c>
      <c r="CM192" s="26">
        <v>15315947.872164045</v>
      </c>
      <c r="CN192" s="26">
        <v>16986366.568431441</v>
      </c>
      <c r="CO192" s="26">
        <v>18775454.138127506</v>
      </c>
      <c r="CP192" s="26">
        <v>20698963.967936322</v>
      </c>
      <c r="CQ192" s="26">
        <v>22757688.154559586</v>
      </c>
      <c r="CR192" s="26">
        <v>24971343.483088724</v>
      </c>
      <c r="CS192" s="26">
        <v>27351599.21484543</v>
      </c>
      <c r="CT192" s="26">
        <v>29909292.580292407</v>
      </c>
      <c r="CU192" s="26">
        <v>32150473.251756791</v>
      </c>
      <c r="CV192" s="26">
        <v>34652566.010393098</v>
      </c>
      <c r="CW192" s="26">
        <v>37303586.584570855</v>
      </c>
      <c r="CX192" s="26">
        <v>40100868.34065</v>
      </c>
      <c r="CY192" s="26">
        <v>42651212.076872945</v>
      </c>
      <c r="CZ192" s="26">
        <v>45311246.230572015</v>
      </c>
      <c r="DA192" s="26">
        <v>48087857.482459731</v>
      </c>
      <c r="DB192" s="26">
        <v>50977848.265343994</v>
      </c>
    </row>
    <row r="193" spans="1:106" x14ac:dyDescent="0.35">
      <c r="A193" s="1" t="s">
        <v>377</v>
      </c>
      <c r="B193" s="1" t="s">
        <v>57</v>
      </c>
      <c r="C193" s="1" t="s">
        <v>19</v>
      </c>
      <c r="D193" s="1" t="s">
        <v>174</v>
      </c>
      <c r="E193" s="1" t="s">
        <v>170</v>
      </c>
      <c r="F193" s="1" t="s">
        <v>169</v>
      </c>
      <c r="G193" s="26">
        <v>0</v>
      </c>
      <c r="H193" s="26">
        <v>0</v>
      </c>
      <c r="I193" s="26">
        <v>0</v>
      </c>
      <c r="J193" s="26">
        <v>0</v>
      </c>
      <c r="K193" s="26">
        <v>0</v>
      </c>
      <c r="L193" s="26">
        <v>0</v>
      </c>
      <c r="M193" s="26">
        <v>0</v>
      </c>
      <c r="N193" s="26">
        <v>0</v>
      </c>
      <c r="O193" s="26">
        <v>0</v>
      </c>
      <c r="P193" s="26">
        <v>0</v>
      </c>
      <c r="Q193" s="26">
        <v>0</v>
      </c>
      <c r="R193" s="26">
        <v>0</v>
      </c>
      <c r="S193" s="26">
        <v>0</v>
      </c>
      <c r="T193" s="26">
        <v>0</v>
      </c>
      <c r="U193" s="26">
        <v>0</v>
      </c>
      <c r="V193" s="26">
        <v>0</v>
      </c>
      <c r="W193" s="26">
        <v>0</v>
      </c>
      <c r="X193" s="26">
        <v>0</v>
      </c>
      <c r="Y193" s="26">
        <v>0</v>
      </c>
      <c r="Z193" s="26">
        <v>0</v>
      </c>
      <c r="AA193" s="26">
        <v>0</v>
      </c>
      <c r="AB193" s="26">
        <v>0</v>
      </c>
      <c r="AC193" s="26">
        <v>0</v>
      </c>
      <c r="AD193" s="26">
        <v>0</v>
      </c>
      <c r="AE193" s="26">
        <v>0</v>
      </c>
      <c r="AF193" s="26">
        <v>0</v>
      </c>
      <c r="AG193" s="26">
        <v>0</v>
      </c>
      <c r="AH193" s="26">
        <v>0</v>
      </c>
      <c r="AI193" s="26">
        <v>0</v>
      </c>
      <c r="AJ193" s="26">
        <v>0</v>
      </c>
      <c r="AK193" s="26">
        <v>0</v>
      </c>
      <c r="AL193" s="26">
        <v>0</v>
      </c>
      <c r="AM193" s="26">
        <v>0</v>
      </c>
      <c r="AN193" s="26">
        <v>0</v>
      </c>
      <c r="AO193" s="26">
        <v>0</v>
      </c>
      <c r="AP193" s="26">
        <v>0</v>
      </c>
      <c r="AQ193" s="26">
        <v>0</v>
      </c>
      <c r="AR193" s="26">
        <v>0</v>
      </c>
      <c r="AS193" s="26">
        <v>0</v>
      </c>
      <c r="AT193" s="26">
        <v>0</v>
      </c>
      <c r="AU193" s="26">
        <v>0</v>
      </c>
      <c r="AV193" s="26">
        <v>0</v>
      </c>
      <c r="AW193" s="26">
        <v>0</v>
      </c>
      <c r="AX193" s="26">
        <v>0</v>
      </c>
      <c r="AY193" s="26">
        <v>0</v>
      </c>
      <c r="AZ193" s="26">
        <v>0</v>
      </c>
      <c r="BA193" s="26">
        <v>0</v>
      </c>
      <c r="BB193" s="26">
        <v>0</v>
      </c>
      <c r="BC193" s="26">
        <v>0</v>
      </c>
      <c r="BD193" s="26">
        <v>183</v>
      </c>
      <c r="BE193" s="26">
        <v>90594.343152768924</v>
      </c>
      <c r="BF193" s="26">
        <v>181005.68630553785</v>
      </c>
      <c r="BG193" s="26">
        <v>271417.02945830673</v>
      </c>
      <c r="BH193" s="26">
        <v>361828.3726110757</v>
      </c>
      <c r="BI193" s="26">
        <v>463685.44576384453</v>
      </c>
      <c r="BJ193" s="26">
        <v>588245.8489166135</v>
      </c>
      <c r="BK193" s="26">
        <v>706758.01539376937</v>
      </c>
      <c r="BL193" s="26">
        <v>877948.59540617187</v>
      </c>
      <c r="BM193" s="26">
        <v>954912.66798271169</v>
      </c>
      <c r="BN193" s="26">
        <v>1041545.2834221454</v>
      </c>
      <c r="BO193" s="26">
        <v>1160208.4412815443</v>
      </c>
      <c r="BP193" s="26">
        <v>1278565.1950287214</v>
      </c>
      <c r="BQ193" s="26">
        <v>1392534.2523669947</v>
      </c>
      <c r="BR193" s="26">
        <v>1541039.5630253269</v>
      </c>
      <c r="BS193" s="26">
        <v>1584488.3110278614</v>
      </c>
      <c r="BT193" s="26">
        <v>1698903.3114164735</v>
      </c>
      <c r="BU193" s="26">
        <v>1847420.5141430795</v>
      </c>
      <c r="BV193" s="26">
        <v>2241763.8692165939</v>
      </c>
      <c r="BW193" s="26">
        <v>2159354.5758203687</v>
      </c>
      <c r="BX193" s="26">
        <v>2394201.1375380447</v>
      </c>
      <c r="BY193" s="26">
        <v>2469656.2430597967</v>
      </c>
      <c r="BZ193" s="26">
        <v>2685578.9768607356</v>
      </c>
      <c r="CA193" s="26">
        <v>3269596.6405879054</v>
      </c>
      <c r="CB193" s="26">
        <v>3739074.153733301</v>
      </c>
      <c r="CC193" s="26">
        <v>10952284.898814898</v>
      </c>
      <c r="CD193" s="26">
        <v>12848291.561616449</v>
      </c>
      <c r="CE193" s="26">
        <v>11808574.960252961</v>
      </c>
      <c r="CF193" s="26">
        <v>14774720.181739232</v>
      </c>
      <c r="CG193" s="26">
        <v>15386499.410075061</v>
      </c>
      <c r="CH193" s="26">
        <v>15873180.611745873</v>
      </c>
      <c r="CI193" s="26">
        <v>16358607.001497852</v>
      </c>
      <c r="CJ193" s="26">
        <v>16821677.709837098</v>
      </c>
      <c r="CK193" s="26">
        <v>17535691.950765826</v>
      </c>
      <c r="CL193" s="26">
        <v>18714749.298764188</v>
      </c>
      <c r="CM193" s="26">
        <v>18789072.649007607</v>
      </c>
      <c r="CN193" s="26">
        <v>20091653.387301724</v>
      </c>
      <c r="CO193" s="26">
        <v>19239992.64995268</v>
      </c>
      <c r="CP193" s="26">
        <v>20082343.278059434</v>
      </c>
      <c r="CQ193" s="26">
        <v>20249730.067898735</v>
      </c>
      <c r="CR193" s="26">
        <v>20046690.247146472</v>
      </c>
      <c r="CS193" s="26">
        <v>20384431.302622639</v>
      </c>
      <c r="CT193" s="26">
        <v>21938266.519612163</v>
      </c>
      <c r="CU193" s="26">
        <v>21238851.896550626</v>
      </c>
      <c r="CV193" s="26">
        <v>21707341.639678378</v>
      </c>
      <c r="CW193" s="26">
        <v>22361754.341602813</v>
      </c>
      <c r="CX193" s="26">
        <v>22975442.473730177</v>
      </c>
      <c r="CY193" s="26">
        <v>23442952.205300406</v>
      </c>
      <c r="CZ193" s="26">
        <v>23945230.939384378</v>
      </c>
      <c r="DA193" s="26">
        <v>24491433.083274599</v>
      </c>
      <c r="DB193" s="26">
        <v>25036441.039232597</v>
      </c>
    </row>
    <row r="194" spans="1:106" x14ac:dyDescent="0.35">
      <c r="A194" s="1" t="s">
        <v>377</v>
      </c>
      <c r="B194" s="1" t="s">
        <v>57</v>
      </c>
      <c r="C194" s="1" t="s">
        <v>21</v>
      </c>
      <c r="D194" s="1" t="s">
        <v>174</v>
      </c>
      <c r="E194" s="1" t="s">
        <v>170</v>
      </c>
      <c r="F194" s="1" t="s">
        <v>169</v>
      </c>
      <c r="G194" s="26">
        <v>0</v>
      </c>
      <c r="H194" s="26">
        <v>0</v>
      </c>
      <c r="I194" s="26">
        <v>0</v>
      </c>
      <c r="J194" s="26">
        <v>0</v>
      </c>
      <c r="K194" s="26">
        <v>0</v>
      </c>
      <c r="L194" s="26">
        <v>0</v>
      </c>
      <c r="M194" s="26">
        <v>0</v>
      </c>
      <c r="N194" s="26">
        <v>0</v>
      </c>
      <c r="O194" s="26">
        <v>0</v>
      </c>
      <c r="P194" s="26">
        <v>0</v>
      </c>
      <c r="Q194" s="26">
        <v>0</v>
      </c>
      <c r="R194" s="26">
        <v>0</v>
      </c>
      <c r="S194" s="26">
        <v>0</v>
      </c>
      <c r="T194" s="26">
        <v>0</v>
      </c>
      <c r="U194" s="26">
        <v>0</v>
      </c>
      <c r="V194" s="26">
        <v>0</v>
      </c>
      <c r="W194" s="26">
        <v>0</v>
      </c>
      <c r="X194" s="26">
        <v>0</v>
      </c>
      <c r="Y194" s="26">
        <v>0</v>
      </c>
      <c r="Z194" s="26">
        <v>0</v>
      </c>
      <c r="AA194" s="26">
        <v>0</v>
      </c>
      <c r="AB194" s="26">
        <v>0</v>
      </c>
      <c r="AC194" s="26">
        <v>0</v>
      </c>
      <c r="AD194" s="26">
        <v>0</v>
      </c>
      <c r="AE194" s="26">
        <v>0</v>
      </c>
      <c r="AF194" s="26">
        <v>0</v>
      </c>
      <c r="AG194" s="26">
        <v>0</v>
      </c>
      <c r="AH194" s="26">
        <v>0</v>
      </c>
      <c r="AI194" s="26">
        <v>0</v>
      </c>
      <c r="AJ194" s="26">
        <v>0</v>
      </c>
      <c r="AK194" s="26">
        <v>0</v>
      </c>
      <c r="AL194" s="26">
        <v>0</v>
      </c>
      <c r="AM194" s="26">
        <v>0</v>
      </c>
      <c r="AN194" s="26">
        <v>0</v>
      </c>
      <c r="AO194" s="26">
        <v>0</v>
      </c>
      <c r="AP194" s="26">
        <v>0</v>
      </c>
      <c r="AQ194" s="26">
        <v>0</v>
      </c>
      <c r="AR194" s="26">
        <v>0</v>
      </c>
      <c r="AS194" s="26">
        <v>0</v>
      </c>
      <c r="AT194" s="26">
        <v>0</v>
      </c>
      <c r="AU194" s="26">
        <v>0</v>
      </c>
      <c r="AV194" s="26">
        <v>0</v>
      </c>
      <c r="AW194" s="26">
        <v>0</v>
      </c>
      <c r="AX194" s="26">
        <v>3073.3084800000006</v>
      </c>
      <c r="AY194" s="26">
        <v>5491.7650995935328</v>
      </c>
      <c r="AZ194" s="26">
        <v>8967.6111088359812</v>
      </c>
      <c r="BA194" s="26">
        <v>13832.41</v>
      </c>
      <c r="BB194" s="26">
        <v>70421.289999999994</v>
      </c>
      <c r="BC194" s="26">
        <v>117382.6</v>
      </c>
      <c r="BD194" s="26">
        <v>385764.4</v>
      </c>
      <c r="BE194" s="26">
        <v>351592.03</v>
      </c>
      <c r="BF194" s="26">
        <v>851708.94</v>
      </c>
      <c r="BG194" s="26">
        <v>1764954.79</v>
      </c>
      <c r="BH194" s="26">
        <v>2887913.15</v>
      </c>
      <c r="BI194" s="26">
        <v>3847928</v>
      </c>
      <c r="BJ194" s="26">
        <v>4947336</v>
      </c>
      <c r="BK194" s="26">
        <v>5222188</v>
      </c>
      <c r="BL194" s="26">
        <v>5771892</v>
      </c>
      <c r="BM194" s="26">
        <v>5500180</v>
      </c>
      <c r="BN194" s="26">
        <v>7700252</v>
      </c>
      <c r="BO194" s="26">
        <v>10175333</v>
      </c>
      <c r="BP194" s="26">
        <v>9900324</v>
      </c>
      <c r="BQ194" s="26">
        <v>11969462.984712197</v>
      </c>
      <c r="BR194" s="26">
        <v>14287806.327785514</v>
      </c>
      <c r="BS194" s="26">
        <v>16783719.950749047</v>
      </c>
      <c r="BT194" s="26">
        <v>19222551.912722878</v>
      </c>
      <c r="BU194" s="26">
        <v>21634134.08101631</v>
      </c>
      <c r="BV194" s="26">
        <v>23262277.303958364</v>
      </c>
      <c r="BW194" s="26">
        <v>22711732.479778063</v>
      </c>
      <c r="BX194" s="26">
        <v>26522577.976220641</v>
      </c>
      <c r="BY194" s="26">
        <v>28379935.302231129</v>
      </c>
      <c r="BZ194" s="26">
        <v>30542506.484368999</v>
      </c>
      <c r="CA194" s="26">
        <v>33097898.412112668</v>
      </c>
      <c r="CB194" s="26">
        <v>34780743.660594352</v>
      </c>
      <c r="CC194" s="26">
        <v>35857212.927238852</v>
      </c>
      <c r="CD194" s="26">
        <v>37778945.001756042</v>
      </c>
      <c r="CE194" s="26">
        <v>39612736.444737479</v>
      </c>
      <c r="CF194" s="26">
        <v>41816458.373912305</v>
      </c>
      <c r="CG194" s="26">
        <v>42908658.376392417</v>
      </c>
      <c r="CH194" s="26">
        <v>43284698.82857316</v>
      </c>
      <c r="CI194" s="26">
        <v>40747478.126620844</v>
      </c>
      <c r="CJ194" s="26">
        <v>41714094.549280241</v>
      </c>
      <c r="CK194" s="26">
        <v>44083812.907622285</v>
      </c>
      <c r="CL194" s="26">
        <v>43300966.473686755</v>
      </c>
      <c r="CM194" s="26">
        <v>49369127.632464133</v>
      </c>
      <c r="CN194" s="26">
        <v>60124755.881013878</v>
      </c>
      <c r="CO194" s="26">
        <v>65597350.47333578</v>
      </c>
      <c r="CP194" s="26">
        <v>81939256.119883493</v>
      </c>
      <c r="CQ194" s="26">
        <v>81478620.543969482</v>
      </c>
      <c r="CR194" s="26">
        <v>75062747.140902102</v>
      </c>
      <c r="CS194" s="26">
        <v>79899325.302260801</v>
      </c>
      <c r="CT194" s="26">
        <v>79079835.331173867</v>
      </c>
      <c r="CU194" s="26">
        <v>81590832.17570734</v>
      </c>
      <c r="CV194" s="26">
        <v>75279389.757344067</v>
      </c>
      <c r="CW194" s="26">
        <v>72074991.187318787</v>
      </c>
      <c r="CX194" s="26">
        <v>79550176.006182715</v>
      </c>
      <c r="CY194" s="26">
        <v>91542835.346355245</v>
      </c>
      <c r="CZ194" s="26">
        <v>76820980.579260901</v>
      </c>
      <c r="DA194" s="26">
        <v>78401061.344035879</v>
      </c>
      <c r="DB194" s="26">
        <v>80354991.93799758</v>
      </c>
    </row>
    <row r="195" spans="1:106" x14ac:dyDescent="0.35">
      <c r="A195" s="1" t="s">
        <v>377</v>
      </c>
      <c r="B195" s="1" t="s">
        <v>157</v>
      </c>
      <c r="C195" s="1" t="s">
        <v>311</v>
      </c>
      <c r="D195" s="1" t="s">
        <v>174</v>
      </c>
      <c r="E195" s="1" t="s">
        <v>170</v>
      </c>
      <c r="F195" s="1" t="s">
        <v>169</v>
      </c>
      <c r="G195" s="26">
        <v>0</v>
      </c>
      <c r="H195" s="26">
        <v>0</v>
      </c>
      <c r="I195" s="26">
        <v>0</v>
      </c>
      <c r="J195" s="26">
        <v>0</v>
      </c>
      <c r="K195" s="26">
        <v>0</v>
      </c>
      <c r="L195" s="26">
        <v>0</v>
      </c>
      <c r="M195" s="26">
        <v>0</v>
      </c>
      <c r="N195" s="26">
        <v>0</v>
      </c>
      <c r="O195" s="26">
        <v>0</v>
      </c>
      <c r="P195" s="26">
        <v>0</v>
      </c>
      <c r="Q195" s="26">
        <v>0</v>
      </c>
      <c r="R195" s="26">
        <v>0</v>
      </c>
      <c r="S195" s="26">
        <v>0</v>
      </c>
      <c r="T195" s="26">
        <v>0</v>
      </c>
      <c r="U195" s="26">
        <v>0</v>
      </c>
      <c r="V195" s="26">
        <v>0</v>
      </c>
      <c r="W195" s="26">
        <v>0</v>
      </c>
      <c r="X195" s="26">
        <v>0</v>
      </c>
      <c r="Y195" s="26">
        <v>0</v>
      </c>
      <c r="Z195" s="26">
        <v>0</v>
      </c>
      <c r="AA195" s="26">
        <v>0</v>
      </c>
      <c r="AB195" s="26">
        <v>0</v>
      </c>
      <c r="AC195" s="26">
        <v>0</v>
      </c>
      <c r="AD195" s="26">
        <v>0</v>
      </c>
      <c r="AE195" s="26">
        <v>0</v>
      </c>
      <c r="AF195" s="26">
        <v>0</v>
      </c>
      <c r="AG195" s="26">
        <v>0</v>
      </c>
      <c r="AH195" s="26">
        <v>0</v>
      </c>
      <c r="AI195" s="26">
        <v>0</v>
      </c>
      <c r="AJ195" s="26">
        <v>0</v>
      </c>
      <c r="AK195" s="26">
        <v>0</v>
      </c>
      <c r="AL195" s="26">
        <v>0</v>
      </c>
      <c r="AM195" s="26">
        <v>0</v>
      </c>
      <c r="AN195" s="26">
        <v>0</v>
      </c>
      <c r="AO195" s="26">
        <v>0</v>
      </c>
      <c r="AP195" s="26">
        <v>0</v>
      </c>
      <c r="AQ195" s="26">
        <v>0</v>
      </c>
      <c r="AR195" s="26">
        <v>0</v>
      </c>
      <c r="AS195" s="26">
        <v>0</v>
      </c>
      <c r="AT195" s="26">
        <v>0</v>
      </c>
      <c r="AU195" s="26">
        <v>0</v>
      </c>
      <c r="AV195" s="26">
        <v>0</v>
      </c>
      <c r="AW195" s="26">
        <v>0</v>
      </c>
      <c r="AX195" s="26">
        <v>3073.3084800000006</v>
      </c>
      <c r="AY195" s="26">
        <v>5491.7650995935328</v>
      </c>
      <c r="AZ195" s="26">
        <v>8967.6111088359812</v>
      </c>
      <c r="BA195" s="26">
        <v>13832.41</v>
      </c>
      <c r="BB195" s="26">
        <v>70421.289999999994</v>
      </c>
      <c r="BC195" s="26">
        <v>117382.6</v>
      </c>
      <c r="BD195" s="26">
        <v>385764.4</v>
      </c>
      <c r="BE195" s="26">
        <v>351592.03</v>
      </c>
      <c r="BF195" s="26">
        <v>851708.94</v>
      </c>
      <c r="BG195" s="26">
        <v>1764954.79</v>
      </c>
      <c r="BH195" s="26">
        <v>2887913.15</v>
      </c>
      <c r="BI195" s="26">
        <v>3847928</v>
      </c>
      <c r="BJ195" s="26">
        <v>4947336</v>
      </c>
      <c r="BK195" s="26">
        <v>5222188</v>
      </c>
      <c r="BL195" s="26">
        <v>5771892</v>
      </c>
      <c r="BM195" s="26">
        <v>5500180</v>
      </c>
      <c r="BN195" s="26">
        <v>7700252</v>
      </c>
      <c r="BO195" s="26">
        <v>10175333</v>
      </c>
      <c r="BP195" s="26">
        <v>9900324</v>
      </c>
      <c r="BQ195" s="26">
        <v>11969462.984712197</v>
      </c>
      <c r="BR195" s="26">
        <v>14287806.327785514</v>
      </c>
      <c r="BS195" s="26">
        <v>16783719.950749047</v>
      </c>
      <c r="BT195" s="26">
        <v>19222551.912722878</v>
      </c>
      <c r="BU195" s="26">
        <v>21634134.08101631</v>
      </c>
      <c r="BV195" s="26">
        <v>23262277.303958364</v>
      </c>
      <c r="BW195" s="26">
        <v>22711732.479778063</v>
      </c>
      <c r="BX195" s="26">
        <v>26522577.976220641</v>
      </c>
      <c r="BY195" s="26">
        <v>28379935.302231129</v>
      </c>
      <c r="BZ195" s="26">
        <v>30542506.484368999</v>
      </c>
      <c r="CA195" s="26">
        <v>33097898.412112668</v>
      </c>
      <c r="CB195" s="26">
        <v>34780743.660594352</v>
      </c>
      <c r="CC195" s="26">
        <v>35857212.927238852</v>
      </c>
      <c r="CD195" s="26">
        <v>37778945.001756042</v>
      </c>
      <c r="CE195" s="26">
        <v>39612736.444737479</v>
      </c>
      <c r="CF195" s="26">
        <v>41816458.373912305</v>
      </c>
      <c r="CG195" s="26">
        <v>42908658.376392417</v>
      </c>
      <c r="CH195" s="26">
        <v>43284698.82857316</v>
      </c>
      <c r="CI195" s="26">
        <v>40747478.126620844</v>
      </c>
      <c r="CJ195" s="26">
        <v>41714094.549280241</v>
      </c>
      <c r="CK195" s="26">
        <v>44083812.907622285</v>
      </c>
      <c r="CL195" s="26">
        <v>43300966.473686755</v>
      </c>
      <c r="CM195" s="26">
        <v>49369127.632464133</v>
      </c>
      <c r="CN195" s="26">
        <v>60124755.881013878</v>
      </c>
      <c r="CO195" s="26">
        <v>65597350.47333578</v>
      </c>
      <c r="CP195" s="26">
        <v>81939256.119883493</v>
      </c>
      <c r="CQ195" s="26">
        <v>81478620.543969482</v>
      </c>
      <c r="CR195" s="26">
        <v>75062747.140902102</v>
      </c>
      <c r="CS195" s="26">
        <v>79899325.302260801</v>
      </c>
      <c r="CT195" s="26">
        <v>79079835.331173867</v>
      </c>
      <c r="CU195" s="26">
        <v>81590832.17570734</v>
      </c>
      <c r="CV195" s="26">
        <v>75279389.757344067</v>
      </c>
      <c r="CW195" s="26">
        <v>69855708.337611273</v>
      </c>
      <c r="CX195" s="26">
        <v>77468158.059697956</v>
      </c>
      <c r="CY195" s="26">
        <v>89523992.714458868</v>
      </c>
      <c r="CZ195" s="26">
        <v>74795650.930183962</v>
      </c>
      <c r="DA195" s="26">
        <v>76375039.040041849</v>
      </c>
      <c r="DB195" s="26">
        <v>78305789.03476353</v>
      </c>
    </row>
    <row r="196" spans="1:106" x14ac:dyDescent="0.35">
      <c r="A196" s="1" t="s">
        <v>377</v>
      </c>
      <c r="B196" s="1" t="s">
        <v>157</v>
      </c>
      <c r="C196" s="1" t="s">
        <v>409</v>
      </c>
      <c r="D196" s="1" t="s">
        <v>174</v>
      </c>
      <c r="E196" s="1" t="s">
        <v>170</v>
      </c>
      <c r="F196" s="1" t="s">
        <v>169</v>
      </c>
      <c r="G196" s="26">
        <v>0</v>
      </c>
      <c r="H196" s="26">
        <v>0</v>
      </c>
      <c r="I196" s="26">
        <v>0</v>
      </c>
      <c r="J196" s="26">
        <v>0</v>
      </c>
      <c r="K196" s="26">
        <v>0</v>
      </c>
      <c r="L196" s="26">
        <v>0</v>
      </c>
      <c r="M196" s="26">
        <v>0</v>
      </c>
      <c r="N196" s="26">
        <v>0</v>
      </c>
      <c r="O196" s="26">
        <v>0</v>
      </c>
      <c r="P196" s="26">
        <v>0</v>
      </c>
      <c r="Q196" s="26">
        <v>0</v>
      </c>
      <c r="R196" s="26">
        <v>0</v>
      </c>
      <c r="S196" s="26">
        <v>0</v>
      </c>
      <c r="T196" s="26">
        <v>0</v>
      </c>
      <c r="U196" s="26">
        <v>0</v>
      </c>
      <c r="V196" s="26">
        <v>0</v>
      </c>
      <c r="W196" s="26">
        <v>0</v>
      </c>
      <c r="X196" s="26">
        <v>0</v>
      </c>
      <c r="Y196" s="26">
        <v>0</v>
      </c>
      <c r="Z196" s="26">
        <v>0</v>
      </c>
      <c r="AA196" s="26">
        <v>0</v>
      </c>
      <c r="AB196" s="26">
        <v>0</v>
      </c>
      <c r="AC196" s="26">
        <v>0</v>
      </c>
      <c r="AD196" s="26">
        <v>0</v>
      </c>
      <c r="AE196" s="26">
        <v>0</v>
      </c>
      <c r="AF196" s="26">
        <v>0</v>
      </c>
      <c r="AG196" s="26">
        <v>0</v>
      </c>
      <c r="AH196" s="26">
        <v>0</v>
      </c>
      <c r="AI196" s="26">
        <v>0</v>
      </c>
      <c r="AJ196" s="26">
        <v>0</v>
      </c>
      <c r="AK196" s="26">
        <v>0</v>
      </c>
      <c r="AL196" s="26">
        <v>0</v>
      </c>
      <c r="AM196" s="26">
        <v>0</v>
      </c>
      <c r="AN196" s="26">
        <v>0</v>
      </c>
      <c r="AO196" s="26">
        <v>0</v>
      </c>
      <c r="AP196" s="26">
        <v>0</v>
      </c>
      <c r="AQ196" s="26">
        <v>0</v>
      </c>
      <c r="AR196" s="26">
        <v>0</v>
      </c>
      <c r="AS196" s="26">
        <v>0</v>
      </c>
      <c r="AT196" s="26">
        <v>0</v>
      </c>
      <c r="AU196" s="26">
        <v>0</v>
      </c>
      <c r="AV196" s="26">
        <v>0</v>
      </c>
      <c r="AW196" s="26">
        <v>0</v>
      </c>
      <c r="AX196" s="26">
        <v>0</v>
      </c>
      <c r="AY196" s="26">
        <v>0</v>
      </c>
      <c r="AZ196" s="26">
        <v>0</v>
      </c>
      <c r="BA196" s="26">
        <v>0</v>
      </c>
      <c r="BB196" s="26">
        <v>0</v>
      </c>
      <c r="BC196" s="26">
        <v>0</v>
      </c>
      <c r="BD196" s="26">
        <v>0</v>
      </c>
      <c r="BE196" s="26">
        <v>0</v>
      </c>
      <c r="BF196" s="26">
        <v>0</v>
      </c>
      <c r="BG196" s="26">
        <v>0</v>
      </c>
      <c r="BH196" s="26">
        <v>0</v>
      </c>
      <c r="BI196" s="26">
        <v>0</v>
      </c>
      <c r="BJ196" s="26">
        <v>0</v>
      </c>
      <c r="BK196" s="26">
        <v>0</v>
      </c>
      <c r="BL196" s="26">
        <v>0</v>
      </c>
      <c r="BM196" s="26">
        <v>0</v>
      </c>
      <c r="BN196" s="26">
        <v>0</v>
      </c>
      <c r="BO196" s="26">
        <v>0</v>
      </c>
      <c r="BP196" s="26">
        <v>0</v>
      </c>
      <c r="BQ196" s="26">
        <v>0</v>
      </c>
      <c r="BR196" s="26">
        <v>0</v>
      </c>
      <c r="BS196" s="26">
        <v>0</v>
      </c>
      <c r="BT196" s="26">
        <v>0</v>
      </c>
      <c r="BU196" s="26">
        <v>0</v>
      </c>
      <c r="BV196" s="26">
        <v>0</v>
      </c>
      <c r="BW196" s="26">
        <v>0</v>
      </c>
      <c r="BX196" s="26">
        <v>0</v>
      </c>
      <c r="BY196" s="26">
        <v>0</v>
      </c>
      <c r="BZ196" s="26">
        <v>0</v>
      </c>
      <c r="CA196" s="26">
        <v>0</v>
      </c>
      <c r="CB196" s="26">
        <v>0</v>
      </c>
      <c r="CC196" s="26">
        <v>0</v>
      </c>
      <c r="CD196" s="26">
        <v>0</v>
      </c>
      <c r="CE196" s="26">
        <v>0</v>
      </c>
      <c r="CF196" s="26">
        <v>0</v>
      </c>
      <c r="CG196" s="26">
        <v>0</v>
      </c>
      <c r="CH196" s="26">
        <v>0</v>
      </c>
      <c r="CI196" s="26">
        <v>0</v>
      </c>
      <c r="CJ196" s="26">
        <v>0</v>
      </c>
      <c r="CK196" s="26">
        <v>0</v>
      </c>
      <c r="CL196" s="26">
        <v>0</v>
      </c>
      <c r="CM196" s="26">
        <v>0</v>
      </c>
      <c r="CN196" s="26">
        <v>0</v>
      </c>
      <c r="CO196" s="26">
        <v>0</v>
      </c>
      <c r="CP196" s="26">
        <v>0</v>
      </c>
      <c r="CQ196" s="26">
        <v>0</v>
      </c>
      <c r="CR196" s="26">
        <v>0</v>
      </c>
      <c r="CS196" s="26">
        <v>0</v>
      </c>
      <c r="CT196" s="26">
        <v>0</v>
      </c>
      <c r="CU196" s="26">
        <v>0</v>
      </c>
      <c r="CV196" s="26">
        <v>0</v>
      </c>
      <c r="CW196" s="26">
        <v>2219282.8497075085</v>
      </c>
      <c r="CX196" s="26">
        <v>2082017.9464847553</v>
      </c>
      <c r="CY196" s="26">
        <v>2018842.6318963785</v>
      </c>
      <c r="CZ196" s="26">
        <v>2025329.6490769377</v>
      </c>
      <c r="DA196" s="26">
        <v>2026022.3039940265</v>
      </c>
      <c r="DB196" s="26">
        <v>2049202.903234048</v>
      </c>
    </row>
    <row r="197" spans="1:106" x14ac:dyDescent="0.35">
      <c r="A197" s="1" t="s">
        <v>377</v>
      </c>
      <c r="B197" s="1" t="s">
        <v>57</v>
      </c>
      <c r="C197" s="1" t="s">
        <v>18</v>
      </c>
      <c r="D197" s="1" t="s">
        <v>174</v>
      </c>
      <c r="E197" s="1" t="s">
        <v>170</v>
      </c>
      <c r="F197" s="1" t="s">
        <v>169</v>
      </c>
      <c r="G197" s="26">
        <v>0</v>
      </c>
      <c r="H197" s="26">
        <v>0</v>
      </c>
      <c r="I197" s="26">
        <v>0</v>
      </c>
      <c r="J197" s="26">
        <v>0</v>
      </c>
      <c r="K197" s="26">
        <v>0</v>
      </c>
      <c r="L197" s="26">
        <v>0</v>
      </c>
      <c r="M197" s="26">
        <v>0</v>
      </c>
      <c r="N197" s="26">
        <v>0</v>
      </c>
      <c r="O197" s="26">
        <v>0</v>
      </c>
      <c r="P197" s="26">
        <v>0</v>
      </c>
      <c r="Q197" s="26">
        <v>0</v>
      </c>
      <c r="R197" s="26">
        <v>0</v>
      </c>
      <c r="S197" s="26">
        <v>0</v>
      </c>
      <c r="T197" s="26">
        <v>0</v>
      </c>
      <c r="U197" s="26">
        <v>0</v>
      </c>
      <c r="V197" s="26">
        <v>0</v>
      </c>
      <c r="W197" s="26">
        <v>0</v>
      </c>
      <c r="X197" s="26">
        <v>0</v>
      </c>
      <c r="Y197" s="26">
        <v>0</v>
      </c>
      <c r="Z197" s="26">
        <v>0</v>
      </c>
      <c r="AA197" s="26">
        <v>0</v>
      </c>
      <c r="AB197" s="26">
        <v>0</v>
      </c>
      <c r="AC197" s="26">
        <v>0</v>
      </c>
      <c r="AD197" s="26">
        <v>0</v>
      </c>
      <c r="AE197" s="26">
        <v>0</v>
      </c>
      <c r="AF197" s="26">
        <v>0</v>
      </c>
      <c r="AG197" s="26">
        <v>0</v>
      </c>
      <c r="AH197" s="26">
        <v>0</v>
      </c>
      <c r="AI197" s="26">
        <v>0</v>
      </c>
      <c r="AJ197" s="26">
        <v>0</v>
      </c>
      <c r="AK197" s="26">
        <v>0</v>
      </c>
      <c r="AL197" s="26">
        <v>0</v>
      </c>
      <c r="AM197" s="26">
        <v>0</v>
      </c>
      <c r="AN197" s="26">
        <v>0</v>
      </c>
      <c r="AO197" s="26">
        <v>0</v>
      </c>
      <c r="AP197" s="26">
        <v>0</v>
      </c>
      <c r="AQ197" s="26">
        <v>0</v>
      </c>
      <c r="AR197" s="26">
        <v>0</v>
      </c>
      <c r="AS197" s="26">
        <v>0</v>
      </c>
      <c r="AT197" s="26">
        <v>0</v>
      </c>
      <c r="AU197" s="26">
        <v>0</v>
      </c>
      <c r="AV197" s="26">
        <v>0</v>
      </c>
      <c r="AW197" s="26">
        <v>0</v>
      </c>
      <c r="AX197" s="26">
        <v>0</v>
      </c>
      <c r="AY197" s="26">
        <v>0</v>
      </c>
      <c r="AZ197" s="26">
        <v>0</v>
      </c>
      <c r="BA197" s="26">
        <v>0</v>
      </c>
      <c r="BB197" s="26">
        <v>0</v>
      </c>
      <c r="BC197" s="26">
        <v>0</v>
      </c>
      <c r="BD197" s="26">
        <v>0</v>
      </c>
      <c r="BE197" s="26">
        <v>0</v>
      </c>
      <c r="BF197" s="26">
        <v>0</v>
      </c>
      <c r="BG197" s="26">
        <v>0</v>
      </c>
      <c r="BH197" s="26">
        <v>0</v>
      </c>
      <c r="BI197" s="26">
        <v>0</v>
      </c>
      <c r="BJ197" s="26">
        <v>0</v>
      </c>
      <c r="BK197" s="26">
        <v>0</v>
      </c>
      <c r="BL197" s="26">
        <v>0</v>
      </c>
      <c r="BM197" s="26">
        <v>0</v>
      </c>
      <c r="BN197" s="26">
        <v>0</v>
      </c>
      <c r="BO197" s="26">
        <v>0</v>
      </c>
      <c r="BP197" s="26">
        <v>0</v>
      </c>
      <c r="BQ197" s="26">
        <v>0</v>
      </c>
      <c r="BR197" s="26">
        <v>0</v>
      </c>
      <c r="BS197" s="26">
        <v>0</v>
      </c>
      <c r="BT197" s="26">
        <v>0</v>
      </c>
      <c r="BU197" s="26">
        <v>0</v>
      </c>
      <c r="BV197" s="26">
        <v>0</v>
      </c>
      <c r="BW197" s="26">
        <v>0</v>
      </c>
      <c r="BX197" s="26">
        <v>0</v>
      </c>
      <c r="BY197" s="26">
        <v>0</v>
      </c>
      <c r="BZ197" s="26">
        <v>0</v>
      </c>
      <c r="CA197" s="26">
        <v>0</v>
      </c>
      <c r="CB197" s="26">
        <v>0</v>
      </c>
      <c r="CC197" s="26">
        <v>0</v>
      </c>
      <c r="CD197" s="26">
        <v>66010980.484088406</v>
      </c>
      <c r="CE197" s="26">
        <v>75355118.433497518</v>
      </c>
      <c r="CF197" s="26">
        <v>80797633.649202183</v>
      </c>
      <c r="CG197" s="26">
        <v>87072015</v>
      </c>
      <c r="CH197" s="26">
        <v>90756304.5</v>
      </c>
      <c r="CI197" s="26">
        <v>99453696</v>
      </c>
      <c r="CJ197" s="26">
        <v>102379429</v>
      </c>
      <c r="CK197" s="26">
        <v>111359318.45194703</v>
      </c>
      <c r="CL197" s="26">
        <v>119789130.80337244</v>
      </c>
      <c r="CM197" s="26">
        <v>127701393.48746048</v>
      </c>
      <c r="CN197" s="26">
        <v>135188586.84216678</v>
      </c>
      <c r="CO197" s="26">
        <v>142576626.4214403</v>
      </c>
      <c r="CP197" s="26">
        <v>151969950.34666878</v>
      </c>
      <c r="CQ197" s="26">
        <v>160102666.77080268</v>
      </c>
      <c r="CR197" s="26">
        <v>168518872.7665607</v>
      </c>
      <c r="CS197" s="26">
        <v>177772244.65963167</v>
      </c>
      <c r="CT197" s="26">
        <v>186862147.53361934</v>
      </c>
      <c r="CU197" s="26">
        <v>199224639.68159953</v>
      </c>
      <c r="CV197" s="26">
        <v>209307446.63020182</v>
      </c>
      <c r="CW197" s="26">
        <v>219551361.93268406</v>
      </c>
      <c r="CX197" s="26">
        <v>232184339.43560621</v>
      </c>
      <c r="CY197" s="26">
        <v>245923655.08883846</v>
      </c>
      <c r="CZ197" s="26">
        <v>259524257.10547629</v>
      </c>
      <c r="DA197" s="26">
        <v>268698632.3905527</v>
      </c>
      <c r="DB197" s="26">
        <v>281428651.05224699</v>
      </c>
    </row>
    <row r="198" spans="1:106" x14ac:dyDescent="0.35">
      <c r="A198" s="1" t="s">
        <v>377</v>
      </c>
      <c r="B198" s="1" t="s">
        <v>57</v>
      </c>
      <c r="C198" s="1" t="s">
        <v>309</v>
      </c>
      <c r="D198" s="1" t="s">
        <v>174</v>
      </c>
      <c r="E198" s="1" t="s">
        <v>170</v>
      </c>
      <c r="F198" s="1" t="s">
        <v>169</v>
      </c>
      <c r="G198" s="26">
        <v>0</v>
      </c>
      <c r="H198" s="26">
        <v>0</v>
      </c>
      <c r="I198" s="26">
        <v>0</v>
      </c>
      <c r="J198" s="26">
        <v>0</v>
      </c>
      <c r="K198" s="26">
        <v>0</v>
      </c>
      <c r="L198" s="26">
        <v>0</v>
      </c>
      <c r="M198" s="26">
        <v>0</v>
      </c>
      <c r="N198" s="26">
        <v>0</v>
      </c>
      <c r="O198" s="26">
        <v>0</v>
      </c>
      <c r="P198" s="26">
        <v>0</v>
      </c>
      <c r="Q198" s="26">
        <v>0</v>
      </c>
      <c r="R198" s="26">
        <v>0</v>
      </c>
      <c r="S198" s="26">
        <v>0</v>
      </c>
      <c r="T198" s="26">
        <v>0</v>
      </c>
      <c r="U198" s="26">
        <v>0</v>
      </c>
      <c r="V198" s="26">
        <v>0</v>
      </c>
      <c r="W198" s="26">
        <v>0</v>
      </c>
      <c r="X198" s="26">
        <v>0</v>
      </c>
      <c r="Y198" s="26">
        <v>0</v>
      </c>
      <c r="Z198" s="26">
        <v>0</v>
      </c>
      <c r="AA198" s="26">
        <v>0</v>
      </c>
      <c r="AB198" s="26">
        <v>0</v>
      </c>
      <c r="AC198" s="26">
        <v>0</v>
      </c>
      <c r="AD198" s="26">
        <v>0</v>
      </c>
      <c r="AE198" s="26">
        <v>0</v>
      </c>
      <c r="AF198" s="26">
        <v>0</v>
      </c>
      <c r="AG198" s="26">
        <v>0</v>
      </c>
      <c r="AH198" s="26">
        <v>0</v>
      </c>
      <c r="AI198" s="26">
        <v>0</v>
      </c>
      <c r="AJ198" s="26">
        <v>0</v>
      </c>
      <c r="AK198" s="26">
        <v>0</v>
      </c>
      <c r="AL198" s="26">
        <v>0</v>
      </c>
      <c r="AM198" s="26">
        <v>0</v>
      </c>
      <c r="AN198" s="26">
        <v>0</v>
      </c>
      <c r="AO198" s="26">
        <v>0</v>
      </c>
      <c r="AP198" s="26">
        <v>0</v>
      </c>
      <c r="AQ198" s="26">
        <v>0</v>
      </c>
      <c r="AR198" s="26">
        <v>0</v>
      </c>
      <c r="AS198" s="26">
        <v>0</v>
      </c>
      <c r="AT198" s="26">
        <v>0</v>
      </c>
      <c r="AU198" s="26">
        <v>0</v>
      </c>
      <c r="AV198" s="26">
        <v>0</v>
      </c>
      <c r="AW198" s="26">
        <v>0</v>
      </c>
      <c r="AX198" s="26">
        <v>0</v>
      </c>
      <c r="AY198" s="26">
        <v>0</v>
      </c>
      <c r="AZ198" s="26">
        <v>1212.4338944540741</v>
      </c>
      <c r="BA198" s="26">
        <v>2764.67</v>
      </c>
      <c r="BB198" s="26">
        <v>3252.56</v>
      </c>
      <c r="BC198" s="26">
        <v>2557.08</v>
      </c>
      <c r="BD198" s="26">
        <v>2454.5100000000002</v>
      </c>
      <c r="BE198" s="26">
        <v>29065.681910071278</v>
      </c>
      <c r="BF198" s="26">
        <v>27358.851886860924</v>
      </c>
      <c r="BG198" s="26">
        <v>36240.532675199873</v>
      </c>
      <c r="BH198" s="26">
        <v>47286.958791400903</v>
      </c>
      <c r="BI198" s="26">
        <v>274832.09805095091</v>
      </c>
      <c r="BJ198" s="26">
        <v>285896.27171812183</v>
      </c>
      <c r="BK198" s="26">
        <v>264450.20655184699</v>
      </c>
      <c r="BL198" s="26">
        <v>206239.21871229319</v>
      </c>
      <c r="BM198" s="26">
        <v>26717.883253493168</v>
      </c>
      <c r="BN198" s="26">
        <v>26237.419775348375</v>
      </c>
      <c r="BO198" s="26">
        <v>17670.629190946696</v>
      </c>
      <c r="BP198" s="26">
        <v>24287.343963327578</v>
      </c>
      <c r="BQ198" s="26">
        <v>21727.162434025267</v>
      </c>
      <c r="BR198" s="26">
        <v>25480.251157073923</v>
      </c>
      <c r="BS198" s="26">
        <v>19112.364822333886</v>
      </c>
      <c r="BT198" s="26">
        <v>14232.329718610305</v>
      </c>
      <c r="BU198" s="26">
        <v>11727.190008607327</v>
      </c>
      <c r="BV198" s="26">
        <v>11245.142505170355</v>
      </c>
      <c r="BW198" s="26">
        <v>10776.404964095678</v>
      </c>
      <c r="BX198" s="26">
        <v>11611.463879235387</v>
      </c>
      <c r="BY198" s="26">
        <v>10706.507846453114</v>
      </c>
      <c r="BZ198" s="26">
        <v>11062.088402716445</v>
      </c>
      <c r="CA198" s="26">
        <v>12322.127130732299</v>
      </c>
      <c r="CB198" s="26">
        <v>14379.844135112538</v>
      </c>
      <c r="CC198" s="26">
        <v>16064.436110280403</v>
      </c>
      <c r="CD198" s="26">
        <v>16709.6689314336</v>
      </c>
      <c r="CE198" s="26">
        <v>17796.319122644851</v>
      </c>
      <c r="CF198" s="26">
        <v>19878.016734152981</v>
      </c>
      <c r="CG198" s="26">
        <v>22994.052939810292</v>
      </c>
      <c r="CH198" s="26">
        <v>30016.639347521377</v>
      </c>
      <c r="CI198" s="26">
        <v>31697.497153206474</v>
      </c>
      <c r="CJ198" s="26">
        <v>30022.549027690427</v>
      </c>
      <c r="CK198" s="26">
        <v>118411.98953069755</v>
      </c>
      <c r="CL198" s="26">
        <v>190774.20297676331</v>
      </c>
      <c r="CM198" s="26">
        <v>257605.69592972766</v>
      </c>
      <c r="CN198" s="26">
        <v>327542.26788800408</v>
      </c>
      <c r="CO198" s="26">
        <v>501041.12444481498</v>
      </c>
      <c r="CP198" s="26">
        <v>885374.185897524</v>
      </c>
      <c r="CQ198" s="26">
        <v>886880.08735677623</v>
      </c>
      <c r="CR198" s="26">
        <v>1023367.9410936486</v>
      </c>
      <c r="CS198" s="26">
        <v>670087.66345078161</v>
      </c>
      <c r="CT198" s="26">
        <v>1136370.1423092813</v>
      </c>
      <c r="CU198" s="26">
        <v>935273.37065192033</v>
      </c>
      <c r="CV198" s="26">
        <v>944306.34242086043</v>
      </c>
      <c r="CW198" s="26">
        <v>3447900.6391427149</v>
      </c>
      <c r="CX198" s="26">
        <v>3991487.4461864918</v>
      </c>
      <c r="CY198" s="26">
        <v>4202186.4731456488</v>
      </c>
      <c r="CZ198" s="26">
        <v>4788829.9001687318</v>
      </c>
      <c r="DA198" s="26">
        <v>5233183.6987271365</v>
      </c>
      <c r="DB198" s="26">
        <v>5678811.3762527611</v>
      </c>
    </row>
    <row r="199" spans="1:106" x14ac:dyDescent="0.35">
      <c r="A199" s="1" t="s">
        <v>377</v>
      </c>
      <c r="B199" s="1" t="s">
        <v>157</v>
      </c>
      <c r="C199" s="1" t="s">
        <v>408</v>
      </c>
      <c r="D199" s="1" t="s">
        <v>174</v>
      </c>
      <c r="E199" s="1" t="s">
        <v>170</v>
      </c>
      <c r="F199" s="1" t="s">
        <v>169</v>
      </c>
      <c r="G199" s="26">
        <v>0</v>
      </c>
      <c r="H199" s="26">
        <v>0</v>
      </c>
      <c r="I199" s="26">
        <v>0</v>
      </c>
      <c r="J199" s="26">
        <v>0</v>
      </c>
      <c r="K199" s="26">
        <v>0</v>
      </c>
      <c r="L199" s="26">
        <v>0</v>
      </c>
      <c r="M199" s="26">
        <v>0</v>
      </c>
      <c r="N199" s="26">
        <v>0</v>
      </c>
      <c r="O199" s="26">
        <v>0</v>
      </c>
      <c r="P199" s="26">
        <v>0</v>
      </c>
      <c r="Q199" s="26">
        <v>0</v>
      </c>
      <c r="R199" s="26">
        <v>0</v>
      </c>
      <c r="S199" s="26">
        <v>0</v>
      </c>
      <c r="T199" s="26">
        <v>0</v>
      </c>
      <c r="U199" s="26">
        <v>0</v>
      </c>
      <c r="V199" s="26">
        <v>0</v>
      </c>
      <c r="W199" s="26">
        <v>0</v>
      </c>
      <c r="X199" s="26">
        <v>0</v>
      </c>
      <c r="Y199" s="26">
        <v>0</v>
      </c>
      <c r="Z199" s="26">
        <v>0</v>
      </c>
      <c r="AA199" s="26">
        <v>0</v>
      </c>
      <c r="AB199" s="26">
        <v>0</v>
      </c>
      <c r="AC199" s="26">
        <v>0</v>
      </c>
      <c r="AD199" s="26">
        <v>0</v>
      </c>
      <c r="AE199" s="26">
        <v>0</v>
      </c>
      <c r="AF199" s="26">
        <v>0</v>
      </c>
      <c r="AG199" s="26">
        <v>0</v>
      </c>
      <c r="AH199" s="26">
        <v>0</v>
      </c>
      <c r="AI199" s="26">
        <v>0</v>
      </c>
      <c r="AJ199" s="26">
        <v>0</v>
      </c>
      <c r="AK199" s="26">
        <v>0</v>
      </c>
      <c r="AL199" s="26">
        <v>0</v>
      </c>
      <c r="AM199" s="26">
        <v>0</v>
      </c>
      <c r="AN199" s="26">
        <v>0</v>
      </c>
      <c r="AO199" s="26">
        <v>0</v>
      </c>
      <c r="AP199" s="26">
        <v>0</v>
      </c>
      <c r="AQ199" s="26">
        <v>0</v>
      </c>
      <c r="AR199" s="26">
        <v>0</v>
      </c>
      <c r="AS199" s="26">
        <v>0</v>
      </c>
      <c r="AT199" s="26">
        <v>0</v>
      </c>
      <c r="AU199" s="26">
        <v>0</v>
      </c>
      <c r="AV199" s="26">
        <v>0</v>
      </c>
      <c r="AW199" s="26">
        <v>0</v>
      </c>
      <c r="AX199" s="26">
        <v>0</v>
      </c>
      <c r="AY199" s="26">
        <v>0</v>
      </c>
      <c r="AZ199" s="26">
        <v>0</v>
      </c>
      <c r="BA199" s="26">
        <v>0</v>
      </c>
      <c r="BB199" s="26">
        <v>0</v>
      </c>
      <c r="BC199" s="26">
        <v>0</v>
      </c>
      <c r="BD199" s="26">
        <v>0</v>
      </c>
      <c r="BE199" s="26">
        <v>6594.31</v>
      </c>
      <c r="BF199" s="26">
        <v>5430.33</v>
      </c>
      <c r="BG199" s="26">
        <v>5932.4</v>
      </c>
      <c r="BH199" s="26">
        <v>3478.62</v>
      </c>
      <c r="BI199" s="26">
        <v>0</v>
      </c>
      <c r="BJ199" s="26">
        <v>0</v>
      </c>
      <c r="BK199" s="26">
        <v>0</v>
      </c>
      <c r="BL199" s="26">
        <v>0</v>
      </c>
      <c r="BM199" s="26">
        <v>0</v>
      </c>
      <c r="BN199" s="26">
        <v>0</v>
      </c>
      <c r="BO199" s="26">
        <v>0</v>
      </c>
      <c r="BP199" s="26">
        <v>0</v>
      </c>
      <c r="BQ199" s="26">
        <v>0</v>
      </c>
      <c r="BR199" s="26">
        <v>0</v>
      </c>
      <c r="BS199" s="26">
        <v>0</v>
      </c>
      <c r="BT199" s="26">
        <v>0</v>
      </c>
      <c r="BU199" s="26">
        <v>0</v>
      </c>
      <c r="BV199" s="26">
        <v>0</v>
      </c>
      <c r="BW199" s="26">
        <v>0</v>
      </c>
      <c r="BX199" s="26">
        <v>0</v>
      </c>
      <c r="BY199" s="26">
        <v>0</v>
      </c>
      <c r="BZ199" s="26">
        <v>0</v>
      </c>
      <c r="CA199" s="26">
        <v>0</v>
      </c>
      <c r="CB199" s="26">
        <v>0</v>
      </c>
      <c r="CC199" s="26">
        <v>0</v>
      </c>
      <c r="CD199" s="26">
        <v>0</v>
      </c>
      <c r="CE199" s="26">
        <v>0</v>
      </c>
      <c r="CF199" s="26">
        <v>0</v>
      </c>
      <c r="CG199" s="26">
        <v>0</v>
      </c>
      <c r="CH199" s="26">
        <v>0</v>
      </c>
      <c r="CI199" s="26">
        <v>0</v>
      </c>
      <c r="CJ199" s="26">
        <v>0</v>
      </c>
      <c r="CK199" s="26">
        <v>0</v>
      </c>
      <c r="CL199" s="26">
        <v>0</v>
      </c>
      <c r="CM199" s="26">
        <v>0</v>
      </c>
      <c r="CN199" s="26">
        <v>0</v>
      </c>
      <c r="CO199" s="26">
        <v>0</v>
      </c>
      <c r="CP199" s="26">
        <v>0</v>
      </c>
      <c r="CQ199" s="26">
        <v>0</v>
      </c>
      <c r="CR199" s="26">
        <v>0</v>
      </c>
      <c r="CS199" s="26">
        <v>0</v>
      </c>
      <c r="CT199" s="26">
        <v>0</v>
      </c>
      <c r="CU199" s="26">
        <v>0</v>
      </c>
      <c r="CV199" s="26">
        <v>0</v>
      </c>
      <c r="CW199" s="26">
        <v>0</v>
      </c>
      <c r="CX199" s="26">
        <v>0</v>
      </c>
      <c r="CY199" s="26">
        <v>0</v>
      </c>
      <c r="CZ199" s="26">
        <v>0</v>
      </c>
      <c r="DA199" s="26">
        <v>0</v>
      </c>
      <c r="DB199" s="26">
        <v>0</v>
      </c>
    </row>
    <row r="200" spans="1:106" x14ac:dyDescent="0.35">
      <c r="A200" s="1" t="s">
        <v>377</v>
      </c>
      <c r="B200" s="1" t="s">
        <v>157</v>
      </c>
      <c r="C200" s="1" t="s">
        <v>324</v>
      </c>
      <c r="D200" s="1" t="s">
        <v>174</v>
      </c>
      <c r="E200" s="1" t="s">
        <v>170</v>
      </c>
      <c r="F200" s="1" t="s">
        <v>169</v>
      </c>
      <c r="G200" s="26">
        <v>0</v>
      </c>
      <c r="H200" s="26">
        <v>0</v>
      </c>
      <c r="I200" s="26">
        <v>0</v>
      </c>
      <c r="J200" s="26">
        <v>0</v>
      </c>
      <c r="K200" s="26">
        <v>0</v>
      </c>
      <c r="L200" s="26">
        <v>0</v>
      </c>
      <c r="M200" s="26">
        <v>0</v>
      </c>
      <c r="N200" s="26">
        <v>0</v>
      </c>
      <c r="O200" s="26">
        <v>0</v>
      </c>
      <c r="P200" s="26">
        <v>0</v>
      </c>
      <c r="Q200" s="26">
        <v>0</v>
      </c>
      <c r="R200" s="26">
        <v>0</v>
      </c>
      <c r="S200" s="26">
        <v>0</v>
      </c>
      <c r="T200" s="26">
        <v>0</v>
      </c>
      <c r="U200" s="26">
        <v>0</v>
      </c>
      <c r="V200" s="26">
        <v>0</v>
      </c>
      <c r="W200" s="26">
        <v>0</v>
      </c>
      <c r="X200" s="26">
        <v>0</v>
      </c>
      <c r="Y200" s="26">
        <v>0</v>
      </c>
      <c r="Z200" s="26">
        <v>0</v>
      </c>
      <c r="AA200" s="26">
        <v>0</v>
      </c>
      <c r="AB200" s="26">
        <v>0</v>
      </c>
      <c r="AC200" s="26">
        <v>0</v>
      </c>
      <c r="AD200" s="26">
        <v>0</v>
      </c>
      <c r="AE200" s="26">
        <v>0</v>
      </c>
      <c r="AF200" s="26">
        <v>0</v>
      </c>
      <c r="AG200" s="26">
        <v>0</v>
      </c>
      <c r="AH200" s="26">
        <v>0</v>
      </c>
      <c r="AI200" s="26">
        <v>0</v>
      </c>
      <c r="AJ200" s="26">
        <v>0</v>
      </c>
      <c r="AK200" s="26">
        <v>0</v>
      </c>
      <c r="AL200" s="26">
        <v>0</v>
      </c>
      <c r="AM200" s="26">
        <v>0</v>
      </c>
      <c r="AN200" s="26">
        <v>0</v>
      </c>
      <c r="AO200" s="26">
        <v>0</v>
      </c>
      <c r="AP200" s="26">
        <v>0</v>
      </c>
      <c r="AQ200" s="26">
        <v>0</v>
      </c>
      <c r="AR200" s="26">
        <v>0</v>
      </c>
      <c r="AS200" s="26">
        <v>0</v>
      </c>
      <c r="AT200" s="26">
        <v>0</v>
      </c>
      <c r="AU200" s="26">
        <v>0</v>
      </c>
      <c r="AV200" s="26">
        <v>0</v>
      </c>
      <c r="AW200" s="26">
        <v>0</v>
      </c>
      <c r="AX200" s="26">
        <v>0</v>
      </c>
      <c r="AY200" s="26">
        <v>0</v>
      </c>
      <c r="AZ200" s="26">
        <v>0</v>
      </c>
      <c r="BA200" s="26">
        <v>0</v>
      </c>
      <c r="BB200" s="26">
        <v>0</v>
      </c>
      <c r="BC200" s="26">
        <v>0</v>
      </c>
      <c r="BD200" s="26">
        <v>0</v>
      </c>
      <c r="BE200" s="26">
        <v>0</v>
      </c>
      <c r="BF200" s="26">
        <v>0</v>
      </c>
      <c r="BG200" s="26">
        <v>0</v>
      </c>
      <c r="BH200" s="26">
        <v>0</v>
      </c>
      <c r="BI200" s="26">
        <v>76383.34</v>
      </c>
      <c r="BJ200" s="26">
        <v>38171.410000000003</v>
      </c>
      <c r="BK200" s="26">
        <v>46449.05</v>
      </c>
      <c r="BL200" s="26">
        <v>62351.39</v>
      </c>
      <c r="BM200" s="26">
        <v>0</v>
      </c>
      <c r="BN200" s="26">
        <v>0</v>
      </c>
      <c r="BO200" s="26">
        <v>0</v>
      </c>
      <c r="BP200" s="26">
        <v>0</v>
      </c>
      <c r="BQ200" s="26">
        <v>0</v>
      </c>
      <c r="BR200" s="26">
        <v>0</v>
      </c>
      <c r="BS200" s="26">
        <v>0</v>
      </c>
      <c r="BT200" s="26">
        <v>0</v>
      </c>
      <c r="BU200" s="26">
        <v>0</v>
      </c>
      <c r="BV200" s="26">
        <v>0</v>
      </c>
      <c r="BW200" s="26">
        <v>0</v>
      </c>
      <c r="BX200" s="26">
        <v>0</v>
      </c>
      <c r="BY200" s="26">
        <v>0</v>
      </c>
      <c r="BZ200" s="26">
        <v>0</v>
      </c>
      <c r="CA200" s="26">
        <v>0</v>
      </c>
      <c r="CB200" s="26">
        <v>0</v>
      </c>
      <c r="CC200" s="26">
        <v>0</v>
      </c>
      <c r="CD200" s="26">
        <v>0</v>
      </c>
      <c r="CE200" s="26">
        <v>0</v>
      </c>
      <c r="CF200" s="26">
        <v>0</v>
      </c>
      <c r="CG200" s="26">
        <v>0</v>
      </c>
      <c r="CH200" s="26">
        <v>0</v>
      </c>
      <c r="CI200" s="26">
        <v>0</v>
      </c>
      <c r="CJ200" s="26">
        <v>0</v>
      </c>
      <c r="CK200" s="26">
        <v>86884.869500000001</v>
      </c>
      <c r="CL200" s="26">
        <v>157608.02007618974</v>
      </c>
      <c r="CM200" s="26">
        <v>222666.73468740159</v>
      </c>
      <c r="CN200" s="26">
        <v>290249.60936853342</v>
      </c>
      <c r="CO200" s="26">
        <v>356461.17229583219</v>
      </c>
      <c r="CP200" s="26">
        <v>407935.78660794121</v>
      </c>
      <c r="CQ200" s="26">
        <v>456630.45282310061</v>
      </c>
      <c r="CR200" s="26">
        <v>484384.45860215509</v>
      </c>
      <c r="CS200" s="26">
        <v>507361.72296846285</v>
      </c>
      <c r="CT200" s="26">
        <v>637747.08365884749</v>
      </c>
      <c r="CU200" s="26">
        <v>502887.96700901591</v>
      </c>
      <c r="CV200" s="26">
        <v>418659.3763923787</v>
      </c>
      <c r="CW200" s="26">
        <v>461194.3555604142</v>
      </c>
      <c r="CX200" s="26">
        <v>801991.29993252724</v>
      </c>
      <c r="CY200" s="26">
        <v>966918.02655735437</v>
      </c>
      <c r="CZ200" s="26">
        <v>1357375.505589518</v>
      </c>
      <c r="DA200" s="26">
        <v>1594662.131553059</v>
      </c>
      <c r="DB200" s="26">
        <v>1826529.173469</v>
      </c>
    </row>
    <row r="201" spans="1:106" x14ac:dyDescent="0.35">
      <c r="A201" s="1" t="s">
        <v>377</v>
      </c>
      <c r="B201" s="1" t="s">
        <v>157</v>
      </c>
      <c r="C201" s="1" t="s">
        <v>26</v>
      </c>
      <c r="D201" s="1" t="s">
        <v>174</v>
      </c>
      <c r="E201" s="1" t="s">
        <v>170</v>
      </c>
      <c r="F201" s="1" t="s">
        <v>169</v>
      </c>
      <c r="G201" s="26">
        <v>0</v>
      </c>
      <c r="H201" s="26">
        <v>0</v>
      </c>
      <c r="I201" s="26">
        <v>0</v>
      </c>
      <c r="J201" s="26">
        <v>0</v>
      </c>
      <c r="K201" s="26">
        <v>0</v>
      </c>
      <c r="L201" s="26">
        <v>0</v>
      </c>
      <c r="M201" s="26">
        <v>0</v>
      </c>
      <c r="N201" s="26">
        <v>0</v>
      </c>
      <c r="O201" s="26">
        <v>0</v>
      </c>
      <c r="P201" s="26">
        <v>0</v>
      </c>
      <c r="Q201" s="26">
        <v>0</v>
      </c>
      <c r="R201" s="26">
        <v>0</v>
      </c>
      <c r="S201" s="26">
        <v>0</v>
      </c>
      <c r="T201" s="26">
        <v>0</v>
      </c>
      <c r="U201" s="26">
        <v>0</v>
      </c>
      <c r="V201" s="26">
        <v>0</v>
      </c>
      <c r="W201" s="26">
        <v>0</v>
      </c>
      <c r="X201" s="26">
        <v>0</v>
      </c>
      <c r="Y201" s="26">
        <v>0</v>
      </c>
      <c r="Z201" s="26">
        <v>0</v>
      </c>
      <c r="AA201" s="26">
        <v>0</v>
      </c>
      <c r="AB201" s="26">
        <v>0</v>
      </c>
      <c r="AC201" s="26">
        <v>0</v>
      </c>
      <c r="AD201" s="26">
        <v>0</v>
      </c>
      <c r="AE201" s="26">
        <v>0</v>
      </c>
      <c r="AF201" s="26">
        <v>0</v>
      </c>
      <c r="AG201" s="26">
        <v>0</v>
      </c>
      <c r="AH201" s="26">
        <v>0</v>
      </c>
      <c r="AI201" s="26">
        <v>0</v>
      </c>
      <c r="AJ201" s="26">
        <v>0</v>
      </c>
      <c r="AK201" s="26">
        <v>0</v>
      </c>
      <c r="AL201" s="26">
        <v>0</v>
      </c>
      <c r="AM201" s="26">
        <v>0</v>
      </c>
      <c r="AN201" s="26">
        <v>0</v>
      </c>
      <c r="AO201" s="26">
        <v>0</v>
      </c>
      <c r="AP201" s="26">
        <v>0</v>
      </c>
      <c r="AQ201" s="26">
        <v>0</v>
      </c>
      <c r="AR201" s="26">
        <v>0</v>
      </c>
      <c r="AS201" s="26">
        <v>0</v>
      </c>
      <c r="AT201" s="26">
        <v>0</v>
      </c>
      <c r="AU201" s="26">
        <v>0</v>
      </c>
      <c r="AV201" s="26">
        <v>0</v>
      </c>
      <c r="AW201" s="26">
        <v>0</v>
      </c>
      <c r="AX201" s="26">
        <v>0</v>
      </c>
      <c r="AY201" s="26">
        <v>0</v>
      </c>
      <c r="AZ201" s="26">
        <v>0</v>
      </c>
      <c r="BA201" s="26">
        <v>0</v>
      </c>
      <c r="BB201" s="26">
        <v>0</v>
      </c>
      <c r="BC201" s="26">
        <v>0</v>
      </c>
      <c r="BD201" s="26">
        <v>0</v>
      </c>
      <c r="BE201" s="26">
        <v>0</v>
      </c>
      <c r="BF201" s="26">
        <v>0</v>
      </c>
      <c r="BG201" s="26">
        <v>0</v>
      </c>
      <c r="BH201" s="26">
        <v>0</v>
      </c>
      <c r="BI201" s="26">
        <v>0</v>
      </c>
      <c r="BJ201" s="26">
        <v>0</v>
      </c>
      <c r="BK201" s="26">
        <v>0</v>
      </c>
      <c r="BL201" s="26">
        <v>0</v>
      </c>
      <c r="BM201" s="26">
        <v>0</v>
      </c>
      <c r="BN201" s="26">
        <v>0</v>
      </c>
      <c r="BO201" s="26">
        <v>0</v>
      </c>
      <c r="BP201" s="26">
        <v>0</v>
      </c>
      <c r="BQ201" s="26">
        <v>0</v>
      </c>
      <c r="BR201" s="26">
        <v>0</v>
      </c>
      <c r="BS201" s="26">
        <v>0</v>
      </c>
      <c r="BT201" s="26">
        <v>0</v>
      </c>
      <c r="BU201" s="26">
        <v>0</v>
      </c>
      <c r="BV201" s="26">
        <v>0</v>
      </c>
      <c r="BW201" s="26">
        <v>0</v>
      </c>
      <c r="BX201" s="26">
        <v>0</v>
      </c>
      <c r="BY201" s="26">
        <v>0</v>
      </c>
      <c r="BZ201" s="26">
        <v>0</v>
      </c>
      <c r="CA201" s="26">
        <v>0</v>
      </c>
      <c r="CB201" s="26">
        <v>0</v>
      </c>
      <c r="CC201" s="26">
        <v>0</v>
      </c>
      <c r="CD201" s="26">
        <v>0</v>
      </c>
      <c r="CE201" s="26">
        <v>0</v>
      </c>
      <c r="CF201" s="26">
        <v>0</v>
      </c>
      <c r="CG201" s="26">
        <v>0</v>
      </c>
      <c r="CH201" s="26">
        <v>0</v>
      </c>
      <c r="CI201" s="26">
        <v>0</v>
      </c>
      <c r="CJ201" s="26">
        <v>0</v>
      </c>
      <c r="CK201" s="26">
        <v>0</v>
      </c>
      <c r="CL201" s="26">
        <v>0</v>
      </c>
      <c r="CM201" s="26">
        <v>0</v>
      </c>
      <c r="CN201" s="26">
        <v>0</v>
      </c>
      <c r="CO201" s="26">
        <v>0</v>
      </c>
      <c r="CP201" s="26">
        <v>0</v>
      </c>
      <c r="CQ201" s="26">
        <v>0</v>
      </c>
      <c r="CR201" s="26">
        <v>0</v>
      </c>
      <c r="CS201" s="26">
        <v>0</v>
      </c>
      <c r="CT201" s="26">
        <v>0</v>
      </c>
      <c r="CU201" s="26">
        <v>0</v>
      </c>
      <c r="CV201" s="26">
        <v>0</v>
      </c>
      <c r="CW201" s="26">
        <v>0</v>
      </c>
      <c r="CX201" s="26">
        <v>0</v>
      </c>
      <c r="CY201" s="26">
        <v>0</v>
      </c>
      <c r="CZ201" s="26">
        <v>0</v>
      </c>
      <c r="DA201" s="26">
        <v>0</v>
      </c>
      <c r="DB201" s="26">
        <v>0</v>
      </c>
    </row>
    <row r="202" spans="1:106" x14ac:dyDescent="0.35">
      <c r="A202" s="1" t="s">
        <v>377</v>
      </c>
      <c r="B202" s="1" t="s">
        <v>157</v>
      </c>
      <c r="C202" s="1" t="s">
        <v>410</v>
      </c>
      <c r="D202" s="1" t="s">
        <v>174</v>
      </c>
      <c r="E202" s="1" t="s">
        <v>170</v>
      </c>
      <c r="F202" s="1" t="s">
        <v>169</v>
      </c>
      <c r="G202" s="26">
        <v>0</v>
      </c>
      <c r="H202" s="26">
        <v>0</v>
      </c>
      <c r="I202" s="26">
        <v>0</v>
      </c>
      <c r="J202" s="26">
        <v>0</v>
      </c>
      <c r="K202" s="26">
        <v>0</v>
      </c>
      <c r="L202" s="26">
        <v>0</v>
      </c>
      <c r="M202" s="26">
        <v>0</v>
      </c>
      <c r="N202" s="26">
        <v>0</v>
      </c>
      <c r="O202" s="26">
        <v>0</v>
      </c>
      <c r="P202" s="26">
        <v>0</v>
      </c>
      <c r="Q202" s="26">
        <v>0</v>
      </c>
      <c r="R202" s="26">
        <v>0</v>
      </c>
      <c r="S202" s="26">
        <v>0</v>
      </c>
      <c r="T202" s="26">
        <v>0</v>
      </c>
      <c r="U202" s="26">
        <v>0</v>
      </c>
      <c r="V202" s="26">
        <v>0</v>
      </c>
      <c r="W202" s="26">
        <v>0</v>
      </c>
      <c r="X202" s="26">
        <v>0</v>
      </c>
      <c r="Y202" s="26">
        <v>0</v>
      </c>
      <c r="Z202" s="26">
        <v>0</v>
      </c>
      <c r="AA202" s="26">
        <v>0</v>
      </c>
      <c r="AB202" s="26">
        <v>0</v>
      </c>
      <c r="AC202" s="26">
        <v>0</v>
      </c>
      <c r="AD202" s="26">
        <v>0</v>
      </c>
      <c r="AE202" s="26">
        <v>0</v>
      </c>
      <c r="AF202" s="26">
        <v>0</v>
      </c>
      <c r="AG202" s="26">
        <v>0</v>
      </c>
      <c r="AH202" s="26">
        <v>0</v>
      </c>
      <c r="AI202" s="26">
        <v>0</v>
      </c>
      <c r="AJ202" s="26">
        <v>0</v>
      </c>
      <c r="AK202" s="26">
        <v>0</v>
      </c>
      <c r="AL202" s="26">
        <v>0</v>
      </c>
      <c r="AM202" s="26">
        <v>0</v>
      </c>
      <c r="AN202" s="26">
        <v>0</v>
      </c>
      <c r="AO202" s="26">
        <v>0</v>
      </c>
      <c r="AP202" s="26">
        <v>0</v>
      </c>
      <c r="AQ202" s="26">
        <v>0</v>
      </c>
      <c r="AR202" s="26">
        <v>0</v>
      </c>
      <c r="AS202" s="26">
        <v>0</v>
      </c>
      <c r="AT202" s="26">
        <v>0</v>
      </c>
      <c r="AU202" s="26">
        <v>0</v>
      </c>
      <c r="AV202" s="26">
        <v>0</v>
      </c>
      <c r="AW202" s="26">
        <v>0</v>
      </c>
      <c r="AX202" s="26">
        <v>0</v>
      </c>
      <c r="AY202" s="26">
        <v>0</v>
      </c>
      <c r="AZ202" s="26">
        <v>1212.4338944540741</v>
      </c>
      <c r="BA202" s="26">
        <v>2764.67</v>
      </c>
      <c r="BB202" s="26">
        <v>3252.56</v>
      </c>
      <c r="BC202" s="26">
        <v>2557.08</v>
      </c>
      <c r="BD202" s="26">
        <v>2454.5100000000002</v>
      </c>
      <c r="BE202" s="26">
        <v>22471.371910071277</v>
      </c>
      <c r="BF202" s="26">
        <v>21928.521886860926</v>
      </c>
      <c r="BG202" s="26">
        <v>30308.132675199875</v>
      </c>
      <c r="BH202" s="26">
        <v>43808.3387914009</v>
      </c>
      <c r="BI202" s="26">
        <v>198448.75805095088</v>
      </c>
      <c r="BJ202" s="26">
        <v>247724.86171812186</v>
      </c>
      <c r="BK202" s="26">
        <v>218001.156551847</v>
      </c>
      <c r="BL202" s="26">
        <v>143887.82871229318</v>
      </c>
      <c r="BM202" s="26">
        <v>26717.883253493168</v>
      </c>
      <c r="BN202" s="26">
        <v>26237.419775348375</v>
      </c>
      <c r="BO202" s="26">
        <v>17670.629190946696</v>
      </c>
      <c r="BP202" s="26">
        <v>24287.343963327578</v>
      </c>
      <c r="BQ202" s="26">
        <v>21727.162434025267</v>
      </c>
      <c r="BR202" s="26">
        <v>25480.251157073923</v>
      </c>
      <c r="BS202" s="26">
        <v>19112.364822333886</v>
      </c>
      <c r="BT202" s="26">
        <v>14232.329718610305</v>
      </c>
      <c r="BU202" s="26">
        <v>11727.190008607327</v>
      </c>
      <c r="BV202" s="26">
        <v>11245.142505170355</v>
      </c>
      <c r="BW202" s="26">
        <v>10776.404964095678</v>
      </c>
      <c r="BX202" s="26">
        <v>11611.463879235387</v>
      </c>
      <c r="BY202" s="26">
        <v>10706.507846453114</v>
      </c>
      <c r="BZ202" s="26">
        <v>11062.088402716445</v>
      </c>
      <c r="CA202" s="26">
        <v>12322.127130732299</v>
      </c>
      <c r="CB202" s="26">
        <v>14379.844135112538</v>
      </c>
      <c r="CC202" s="26">
        <v>16064.436110280403</v>
      </c>
      <c r="CD202" s="26">
        <v>16709.6689314336</v>
      </c>
      <c r="CE202" s="26">
        <v>17796.319122644851</v>
      </c>
      <c r="CF202" s="26">
        <v>19878.016734152981</v>
      </c>
      <c r="CG202" s="26">
        <v>22994.052939810292</v>
      </c>
      <c r="CH202" s="26">
        <v>30016.639347521377</v>
      </c>
      <c r="CI202" s="26">
        <v>31697.497153206474</v>
      </c>
      <c r="CJ202" s="26">
        <v>30022.549027690427</v>
      </c>
      <c r="CK202" s="26">
        <v>31527.120030697552</v>
      </c>
      <c r="CL202" s="26">
        <v>33166.182900573578</v>
      </c>
      <c r="CM202" s="26">
        <v>34938.961242326077</v>
      </c>
      <c r="CN202" s="26">
        <v>37292.658519470679</v>
      </c>
      <c r="CO202" s="26">
        <v>144579.95214898276</v>
      </c>
      <c r="CP202" s="26">
        <v>477438.39928958274</v>
      </c>
      <c r="CQ202" s="26">
        <v>430249.63453367556</v>
      </c>
      <c r="CR202" s="26">
        <v>538983.48249149346</v>
      </c>
      <c r="CS202" s="26">
        <v>162725.94048231872</v>
      </c>
      <c r="CT202" s="26">
        <v>498623.05865043378</v>
      </c>
      <c r="CU202" s="26">
        <v>432385.40364290448</v>
      </c>
      <c r="CV202" s="26">
        <v>525646.96602848172</v>
      </c>
      <c r="CW202" s="26">
        <v>767423.4338747923</v>
      </c>
      <c r="CX202" s="26">
        <v>1107478.1997692091</v>
      </c>
      <c r="CY202" s="26">
        <v>1216425.8146919166</v>
      </c>
      <c r="CZ202" s="26">
        <v>1406124.7455022761</v>
      </c>
      <c r="DA202" s="26">
        <v>1612499.2631800508</v>
      </c>
      <c r="DB202" s="26">
        <v>1803079.2995497133</v>
      </c>
    </row>
    <row r="203" spans="1:106" x14ac:dyDescent="0.35">
      <c r="A203" s="1" t="s">
        <v>377</v>
      </c>
      <c r="B203" s="1" t="s">
        <v>57</v>
      </c>
      <c r="C203" s="1" t="s">
        <v>17</v>
      </c>
      <c r="D203" s="1" t="s">
        <v>174</v>
      </c>
      <c r="E203" s="1" t="s">
        <v>170</v>
      </c>
      <c r="F203" s="1" t="s">
        <v>169</v>
      </c>
      <c r="G203" s="26">
        <v>0</v>
      </c>
      <c r="H203" s="26">
        <v>0</v>
      </c>
      <c r="I203" s="26">
        <v>0</v>
      </c>
      <c r="J203" s="26">
        <v>0</v>
      </c>
      <c r="K203" s="26">
        <v>0</v>
      </c>
      <c r="L203" s="26">
        <v>0</v>
      </c>
      <c r="M203" s="26">
        <v>0</v>
      </c>
      <c r="N203" s="26">
        <v>0</v>
      </c>
      <c r="O203" s="26">
        <v>0</v>
      </c>
      <c r="P203" s="26">
        <v>0</v>
      </c>
      <c r="Q203" s="26">
        <v>0</v>
      </c>
      <c r="R203" s="26">
        <v>0</v>
      </c>
      <c r="S203" s="26">
        <v>0</v>
      </c>
      <c r="T203" s="26">
        <v>0</v>
      </c>
      <c r="U203" s="26">
        <v>0</v>
      </c>
      <c r="V203" s="26">
        <v>0</v>
      </c>
      <c r="W203" s="26">
        <v>0</v>
      </c>
      <c r="X203" s="26">
        <v>0</v>
      </c>
      <c r="Y203" s="26">
        <v>0</v>
      </c>
      <c r="Z203" s="26">
        <v>0</v>
      </c>
      <c r="AA203" s="26">
        <v>0</v>
      </c>
      <c r="AB203" s="26">
        <v>0</v>
      </c>
      <c r="AC203" s="26">
        <v>0</v>
      </c>
      <c r="AD203" s="26">
        <v>0</v>
      </c>
      <c r="AE203" s="26">
        <v>0</v>
      </c>
      <c r="AF203" s="26">
        <v>0</v>
      </c>
      <c r="AG203" s="26">
        <v>0</v>
      </c>
      <c r="AH203" s="26">
        <v>0</v>
      </c>
      <c r="AI203" s="26">
        <v>0</v>
      </c>
      <c r="AJ203" s="26">
        <v>0</v>
      </c>
      <c r="AK203" s="26">
        <v>0</v>
      </c>
      <c r="AL203" s="26">
        <v>0</v>
      </c>
      <c r="AM203" s="26">
        <v>0</v>
      </c>
      <c r="AN203" s="26">
        <v>0</v>
      </c>
      <c r="AO203" s="26">
        <v>0</v>
      </c>
      <c r="AP203" s="26">
        <v>0</v>
      </c>
      <c r="AQ203" s="26">
        <v>0</v>
      </c>
      <c r="AR203" s="26">
        <v>0</v>
      </c>
      <c r="AS203" s="26">
        <v>0</v>
      </c>
      <c r="AT203" s="26">
        <v>0</v>
      </c>
      <c r="AU203" s="26">
        <v>0</v>
      </c>
      <c r="AV203" s="26">
        <v>0</v>
      </c>
      <c r="AW203" s="26">
        <v>0</v>
      </c>
      <c r="AX203" s="26">
        <v>0</v>
      </c>
      <c r="AY203" s="26">
        <v>0</v>
      </c>
      <c r="AZ203" s="26">
        <v>1212.4338944540741</v>
      </c>
      <c r="BA203" s="26">
        <v>2764.67</v>
      </c>
      <c r="BB203" s="26">
        <v>3252.56</v>
      </c>
      <c r="BC203" s="26">
        <v>2557.08</v>
      </c>
      <c r="BD203" s="26">
        <v>2454.5100000000002</v>
      </c>
      <c r="BE203" s="26">
        <v>29065.681910071278</v>
      </c>
      <c r="BF203" s="26">
        <v>27358.851886860924</v>
      </c>
      <c r="BG203" s="26">
        <v>36240.532675199873</v>
      </c>
      <c r="BH203" s="26">
        <v>47286.958791400903</v>
      </c>
      <c r="BI203" s="26">
        <v>274832.09805095091</v>
      </c>
      <c r="BJ203" s="26">
        <v>285896.27171812183</v>
      </c>
      <c r="BK203" s="26">
        <v>264450.20655184699</v>
      </c>
      <c r="BL203" s="26">
        <v>206239.21871229319</v>
      </c>
      <c r="BM203" s="26">
        <v>26717.883253493168</v>
      </c>
      <c r="BN203" s="26">
        <v>26237.419775348375</v>
      </c>
      <c r="BO203" s="26">
        <v>17670.629190946696</v>
      </c>
      <c r="BP203" s="26">
        <v>24287.343963327578</v>
      </c>
      <c r="BQ203" s="26">
        <v>21727.162434025267</v>
      </c>
      <c r="BR203" s="26">
        <v>25480.251157073923</v>
      </c>
      <c r="BS203" s="26">
        <v>19112.364822333886</v>
      </c>
      <c r="BT203" s="26">
        <v>14232.329718610305</v>
      </c>
      <c r="BU203" s="26">
        <v>11727.190008607327</v>
      </c>
      <c r="BV203" s="26">
        <v>11245.142505170355</v>
      </c>
      <c r="BW203" s="26">
        <v>10776.404964095678</v>
      </c>
      <c r="BX203" s="26">
        <v>11611.463879235387</v>
      </c>
      <c r="BY203" s="26">
        <v>10706.507846453114</v>
      </c>
      <c r="BZ203" s="26">
        <v>11062.088402716445</v>
      </c>
      <c r="CA203" s="26">
        <v>12322.127130732299</v>
      </c>
      <c r="CB203" s="26">
        <v>14379.844135112538</v>
      </c>
      <c r="CC203" s="26">
        <v>16064.436110280403</v>
      </c>
      <c r="CD203" s="26">
        <v>16709.6689314336</v>
      </c>
      <c r="CE203" s="26">
        <v>17796.319122644851</v>
      </c>
      <c r="CF203" s="26">
        <v>19878.016734152981</v>
      </c>
      <c r="CG203" s="26">
        <v>22994.052939810292</v>
      </c>
      <c r="CH203" s="26">
        <v>30016.639347521377</v>
      </c>
      <c r="CI203" s="26">
        <v>31697.497153206474</v>
      </c>
      <c r="CJ203" s="26">
        <v>30022.549027690427</v>
      </c>
      <c r="CK203" s="26">
        <v>118411.98953069755</v>
      </c>
      <c r="CL203" s="26">
        <v>190774.20297676331</v>
      </c>
      <c r="CM203" s="26">
        <v>257605.69592972766</v>
      </c>
      <c r="CN203" s="26">
        <v>327542.26788800408</v>
      </c>
      <c r="CO203" s="26">
        <v>501041.12444481498</v>
      </c>
      <c r="CP203" s="26">
        <v>885374.185897524</v>
      </c>
      <c r="CQ203" s="26">
        <v>886880.08735677623</v>
      </c>
      <c r="CR203" s="26">
        <v>1023367.9410936486</v>
      </c>
      <c r="CS203" s="26">
        <v>670087.66345078161</v>
      </c>
      <c r="CT203" s="26">
        <v>1136370.1423092813</v>
      </c>
      <c r="CU203" s="26">
        <v>935273.37065192033</v>
      </c>
      <c r="CV203" s="26">
        <v>944306.34242086043</v>
      </c>
      <c r="CW203" s="26">
        <v>1228617.7894352064</v>
      </c>
      <c r="CX203" s="26">
        <v>1909469.4997017365</v>
      </c>
      <c r="CY203" s="26">
        <v>2183343.8412492708</v>
      </c>
      <c r="CZ203" s="26">
        <v>2763500.2510917941</v>
      </c>
      <c r="DA203" s="26">
        <v>3207161.3947331095</v>
      </c>
      <c r="DB203" s="26">
        <v>3629608.4730187133</v>
      </c>
    </row>
    <row r="204" spans="1:106" x14ac:dyDescent="0.35">
      <c r="A204" s="1" t="s">
        <v>377</v>
      </c>
      <c r="B204" s="1" t="s">
        <v>57</v>
      </c>
      <c r="C204" s="1" t="s">
        <v>38</v>
      </c>
      <c r="D204" s="1" t="s">
        <v>174</v>
      </c>
      <c r="E204" s="1" t="s">
        <v>170</v>
      </c>
      <c r="F204" s="1" t="s">
        <v>169</v>
      </c>
      <c r="G204" s="26">
        <v>0</v>
      </c>
      <c r="H204" s="26">
        <v>0</v>
      </c>
      <c r="I204" s="26">
        <v>0</v>
      </c>
      <c r="J204" s="26">
        <v>0</v>
      </c>
      <c r="K204" s="26">
        <v>0</v>
      </c>
      <c r="L204" s="26">
        <v>0</v>
      </c>
      <c r="M204" s="26">
        <v>0</v>
      </c>
      <c r="N204" s="26">
        <v>0</v>
      </c>
      <c r="O204" s="26">
        <v>0</v>
      </c>
      <c r="P204" s="26">
        <v>0</v>
      </c>
      <c r="Q204" s="26">
        <v>0</v>
      </c>
      <c r="R204" s="26">
        <v>0</v>
      </c>
      <c r="S204" s="26">
        <v>0</v>
      </c>
      <c r="T204" s="26">
        <v>0</v>
      </c>
      <c r="U204" s="26">
        <v>0</v>
      </c>
      <c r="V204" s="26">
        <v>2049840</v>
      </c>
      <c r="W204" s="26">
        <v>2211893.5965839163</v>
      </c>
      <c r="X204" s="26">
        <v>2363004.0579815167</v>
      </c>
      <c r="Y204" s="26">
        <v>2505697.8089588508</v>
      </c>
      <c r="Z204" s="26">
        <v>2649937.8078487287</v>
      </c>
      <c r="AA204" s="26">
        <v>2776972.3061256777</v>
      </c>
      <c r="AB204" s="26">
        <v>2982206.1514431089</v>
      </c>
      <c r="AC204" s="26">
        <v>3143261.2092426792</v>
      </c>
      <c r="AD204" s="26">
        <v>3562020.4845030932</v>
      </c>
      <c r="AE204" s="26">
        <v>3956466.5071737962</v>
      </c>
      <c r="AF204" s="26">
        <v>4375522.5325903259</v>
      </c>
      <c r="AG204" s="26">
        <v>4598655.1031610398</v>
      </c>
      <c r="AH204" s="26">
        <v>4910299.0779618723</v>
      </c>
      <c r="AI204" s="26">
        <v>5253627.1797206532</v>
      </c>
      <c r="AJ204" s="26">
        <v>5590882.0777857322</v>
      </c>
      <c r="AK204" s="26">
        <v>5929797.8260419844</v>
      </c>
      <c r="AL204" s="26">
        <v>6227693.0064132391</v>
      </c>
      <c r="AM204" s="26">
        <v>6488502.4595508752</v>
      </c>
      <c r="AN204" s="26">
        <v>6789484.1365295602</v>
      </c>
      <c r="AO204" s="26">
        <v>7142455.63293372</v>
      </c>
      <c r="AP204" s="26">
        <v>7571164.9193779007</v>
      </c>
      <c r="AQ204" s="26">
        <v>8127079.1609010836</v>
      </c>
      <c r="AR204" s="26">
        <v>8693011.4338885918</v>
      </c>
      <c r="AS204" s="26">
        <v>9344859.4840067066</v>
      </c>
      <c r="AT204" s="26">
        <v>10167360.250585573</v>
      </c>
      <c r="AU204" s="26">
        <v>11132461.066773472</v>
      </c>
      <c r="AV204" s="26">
        <v>12120365.849807505</v>
      </c>
      <c r="AW204" s="26">
        <v>10090938.732553298</v>
      </c>
      <c r="AX204" s="26">
        <v>7663473.4569733487</v>
      </c>
      <c r="AY204" s="26">
        <v>7600016.0305784848</v>
      </c>
      <c r="AZ204" s="26">
        <v>7702145.7254234031</v>
      </c>
      <c r="BA204" s="26">
        <v>10328023.174675664</v>
      </c>
      <c r="BB204" s="26">
        <v>11973820.676897446</v>
      </c>
      <c r="BC204" s="26">
        <v>12335031.345876677</v>
      </c>
      <c r="BD204" s="26">
        <v>12223613.630071681</v>
      </c>
      <c r="BE204" s="26">
        <v>12103904.693101516</v>
      </c>
      <c r="BF204" s="26">
        <v>13209076.079045808</v>
      </c>
      <c r="BG204" s="26">
        <v>15039982.479460012</v>
      </c>
      <c r="BH204" s="26">
        <v>15781751.429878591</v>
      </c>
      <c r="BI204" s="26">
        <v>16127532.874870889</v>
      </c>
      <c r="BJ204" s="26">
        <v>18754709.996610917</v>
      </c>
      <c r="BK204" s="26">
        <v>19096916.665900227</v>
      </c>
      <c r="BL204" s="26">
        <v>18778867.920316193</v>
      </c>
      <c r="BM204" s="26">
        <v>18924275.751019426</v>
      </c>
      <c r="BN204" s="26">
        <v>17505986.9191305</v>
      </c>
      <c r="BO204" s="26">
        <v>22400898.211765978</v>
      </c>
      <c r="BP204" s="26">
        <v>22695526.190980915</v>
      </c>
      <c r="BQ204" s="26">
        <v>24593780.495536018</v>
      </c>
      <c r="BR204" s="26">
        <v>27424920.117852703</v>
      </c>
      <c r="BS204" s="26">
        <v>29847525.973188125</v>
      </c>
      <c r="BT204" s="26">
        <v>32685606.613741979</v>
      </c>
      <c r="BU204" s="26">
        <v>36238869.037485749</v>
      </c>
      <c r="BV204" s="26">
        <v>39319071.060686521</v>
      </c>
      <c r="BW204" s="26">
        <v>39825215.227837555</v>
      </c>
      <c r="BX204" s="26">
        <v>44970430.234077804</v>
      </c>
      <c r="BY204" s="26">
        <v>47681300.1624211</v>
      </c>
      <c r="BZ204" s="26">
        <v>50842840.130741939</v>
      </c>
      <c r="CA204" s="26">
        <v>54718258.375715427</v>
      </c>
      <c r="CB204" s="26">
        <v>55904008.378941543</v>
      </c>
      <c r="CC204" s="26">
        <v>71987120.272510394</v>
      </c>
      <c r="CD204" s="26">
        <v>144052629.12387079</v>
      </c>
      <c r="CE204" s="26">
        <v>153681652.7093707</v>
      </c>
      <c r="CF204" s="26">
        <v>174672453.17546263</v>
      </c>
      <c r="CG204" s="26">
        <v>177657004.09564516</v>
      </c>
      <c r="CH204" s="26">
        <v>183469104.84337395</v>
      </c>
      <c r="CI204" s="26">
        <v>192167597.32902372</v>
      </c>
      <c r="CJ204" s="26">
        <v>199423118.85504642</v>
      </c>
      <c r="CK204" s="26">
        <v>215031014.44402054</v>
      </c>
      <c r="CL204" s="26">
        <v>227256846.5849008</v>
      </c>
      <c r="CM204" s="26">
        <v>244367972.97506723</v>
      </c>
      <c r="CN204" s="26">
        <v>267710376.4726651</v>
      </c>
      <c r="CO204" s="26">
        <v>283403832.39514232</v>
      </c>
      <c r="CP204" s="26">
        <v>318976484.92085874</v>
      </c>
      <c r="CQ204" s="26">
        <v>330892819.1882326</v>
      </c>
      <c r="CR204" s="26">
        <v>337794896.91536289</v>
      </c>
      <c r="CS204" s="26">
        <v>357555553.90928292</v>
      </c>
      <c r="CT204" s="26">
        <v>373159979.54708236</v>
      </c>
      <c r="CU204" s="26">
        <v>391748820.35456425</v>
      </c>
      <c r="CV204" s="26">
        <v>400575409.31816739</v>
      </c>
      <c r="CW204" s="26">
        <v>413396363.1663565</v>
      </c>
      <c r="CX204" s="26">
        <v>439468167.9445188</v>
      </c>
      <c r="CY204" s="26">
        <v>471181758.21286565</v>
      </c>
      <c r="CZ204" s="26">
        <v>476435705.00219756</v>
      </c>
      <c r="DA204" s="26">
        <v>493460585.97762942</v>
      </c>
      <c r="DB204" s="26">
        <v>514381039.84028566</v>
      </c>
    </row>
    <row r="205" spans="1:106" x14ac:dyDescent="0.35">
      <c r="A205" s="1" t="s">
        <v>378</v>
      </c>
      <c r="B205" s="1" t="s">
        <v>57</v>
      </c>
      <c r="C205" s="1" t="s">
        <v>20</v>
      </c>
      <c r="D205" s="1" t="s">
        <v>174</v>
      </c>
      <c r="E205" s="1" t="s">
        <v>172</v>
      </c>
      <c r="F205" s="1" t="s">
        <v>171</v>
      </c>
      <c r="G205" s="26">
        <v>0</v>
      </c>
      <c r="H205" s="26">
        <v>0</v>
      </c>
      <c r="I205" s="26">
        <v>0</v>
      </c>
      <c r="J205" s="26">
        <v>0</v>
      </c>
      <c r="K205" s="26">
        <v>0</v>
      </c>
      <c r="L205" s="26">
        <v>0</v>
      </c>
      <c r="M205" s="26">
        <v>0</v>
      </c>
      <c r="N205" s="26">
        <v>0</v>
      </c>
      <c r="O205" s="26">
        <v>0</v>
      </c>
      <c r="P205" s="26">
        <v>0</v>
      </c>
      <c r="Q205" s="26">
        <v>0</v>
      </c>
      <c r="R205" s="26">
        <v>0</v>
      </c>
      <c r="S205" s="26">
        <v>0</v>
      </c>
      <c r="T205" s="26">
        <v>0</v>
      </c>
      <c r="U205" s="26">
        <v>0</v>
      </c>
      <c r="V205" s="26">
        <v>34164</v>
      </c>
      <c r="W205" s="26">
        <v>36944.61282114996</v>
      </c>
      <c r="X205" s="26">
        <v>39554.101630637226</v>
      </c>
      <c r="Y205" s="26">
        <v>42033.732883144374</v>
      </c>
      <c r="Z205" s="26">
        <v>44550.153631797009</v>
      </c>
      <c r="AA205" s="26">
        <v>46787.666813769378</v>
      </c>
      <c r="AB205" s="26">
        <v>50355.38065502586</v>
      </c>
      <c r="AC205" s="26">
        <v>53191.1220711489</v>
      </c>
      <c r="AD205" s="26">
        <v>60409.832779371085</v>
      </c>
      <c r="AE205" s="26">
        <v>67247.067475354372</v>
      </c>
      <c r="AF205" s="26">
        <v>74533.672390227977</v>
      </c>
      <c r="AG205" s="26">
        <v>78507.705653186087</v>
      </c>
      <c r="AH205" s="26">
        <v>84013.748905760847</v>
      </c>
      <c r="AI205" s="26">
        <v>90087.549436353831</v>
      </c>
      <c r="AJ205" s="26">
        <v>96084.005625815378</v>
      </c>
      <c r="AK205" s="26">
        <v>102135.8126582488</v>
      </c>
      <c r="AL205" s="26">
        <v>107506.54684904756</v>
      </c>
      <c r="AM205" s="26">
        <v>112259.7093958559</v>
      </c>
      <c r="AN205" s="26">
        <v>117730.80691526335</v>
      </c>
      <c r="AO205" s="26">
        <v>124130.06579378672</v>
      </c>
      <c r="AP205" s="26">
        <v>131877.41656240661</v>
      </c>
      <c r="AQ205" s="26">
        <v>141880.50102971593</v>
      </c>
      <c r="AR205" s="26">
        <v>152104.19499422578</v>
      </c>
      <c r="AS205" s="26">
        <v>163881.02169524811</v>
      </c>
      <c r="AT205" s="26">
        <v>178710.99977523353</v>
      </c>
      <c r="AU205" s="26">
        <v>196120.81614919129</v>
      </c>
      <c r="AV205" s="26">
        <v>214012.88896621211</v>
      </c>
      <c r="AW205" s="26">
        <v>178586.9553113587</v>
      </c>
      <c r="AX205" s="26">
        <v>135883.23047131745</v>
      </c>
      <c r="AY205" s="26">
        <v>135024.79145011565</v>
      </c>
      <c r="AZ205" s="26">
        <v>136741.29777727858</v>
      </c>
      <c r="BA205" s="26">
        <v>183371.34703596664</v>
      </c>
      <c r="BB205" s="26">
        <v>206450.54712998035</v>
      </c>
      <c r="BC205" s="26">
        <v>215666.21219905134</v>
      </c>
      <c r="BD205" s="26">
        <v>211305.93507747445</v>
      </c>
      <c r="BE205" s="26">
        <v>212718.96687295486</v>
      </c>
      <c r="BF205" s="26">
        <v>214521.43589304993</v>
      </c>
      <c r="BG205" s="26">
        <v>218245.49700199283</v>
      </c>
      <c r="BH205" s="26">
        <v>205628.41575572867</v>
      </c>
      <c r="BI205" s="26">
        <v>199751.98654349332</v>
      </c>
      <c r="BJ205" s="26">
        <v>214172.95937784924</v>
      </c>
      <c r="BK205" s="26">
        <v>213984.28694911959</v>
      </c>
      <c r="BL205" s="26">
        <v>198508.01965624356</v>
      </c>
      <c r="BM205" s="26">
        <v>208121.61273833673</v>
      </c>
      <c r="BN205" s="26">
        <v>219302.55796965322</v>
      </c>
      <c r="BO205" s="26">
        <v>223303.72815618705</v>
      </c>
      <c r="BP205" s="26">
        <v>340771.82643584174</v>
      </c>
      <c r="BQ205" s="26">
        <v>320703.18084279331</v>
      </c>
      <c r="BR205" s="26">
        <v>310859.17401801614</v>
      </c>
      <c r="BS205" s="26">
        <v>333907.9181482913</v>
      </c>
      <c r="BT205" s="26">
        <v>372350.78733773896</v>
      </c>
      <c r="BU205" s="26">
        <v>426027.27609562717</v>
      </c>
      <c r="BV205" s="26">
        <v>481280.77579316893</v>
      </c>
      <c r="BW205" s="26">
        <v>543356.06573596655</v>
      </c>
      <c r="BX205" s="26">
        <v>556824.41949943569</v>
      </c>
      <c r="BY205" s="26">
        <v>576417.85731739434</v>
      </c>
      <c r="BZ205" s="26">
        <v>590393.21071132645</v>
      </c>
      <c r="CA205" s="26">
        <v>604824.68955071596</v>
      </c>
      <c r="CB205" s="26">
        <v>520701.12024194398</v>
      </c>
      <c r="CC205" s="26">
        <v>643647.96206496039</v>
      </c>
      <c r="CD205" s="26">
        <v>794980.37965832208</v>
      </c>
      <c r="CE205" s="26">
        <v>858008.43353063788</v>
      </c>
      <c r="CF205" s="26">
        <v>930350.86709465191</v>
      </c>
      <c r="CG205" s="26">
        <v>1034200.5060349114</v>
      </c>
      <c r="CH205" s="26">
        <v>1107734.8087834213</v>
      </c>
      <c r="CI205" s="26">
        <v>1155525.8510054187</v>
      </c>
      <c r="CJ205" s="26">
        <v>1235993.5200290568</v>
      </c>
      <c r="CK205" s="26">
        <v>1312476.384595915</v>
      </c>
      <c r="CL205" s="26">
        <v>1377665.8874632549</v>
      </c>
      <c r="CM205" s="26">
        <v>1413329.6926785677</v>
      </c>
      <c r="CN205" s="26">
        <v>1472278.2842726505</v>
      </c>
      <c r="CO205" s="26">
        <v>1513803.9071328496</v>
      </c>
      <c r="CP205" s="26">
        <v>1577496.889657432</v>
      </c>
      <c r="CQ205" s="26">
        <v>1609272.478071399</v>
      </c>
      <c r="CR205" s="26">
        <v>1684799.0767852294</v>
      </c>
      <c r="CS205" s="26">
        <v>1760721.5617749421</v>
      </c>
      <c r="CT205" s="26">
        <v>1829786.8757718303</v>
      </c>
      <c r="CU205" s="26">
        <v>1899330.6248885931</v>
      </c>
      <c r="CV205" s="26">
        <v>1966086.2539152652</v>
      </c>
      <c r="CW205" s="26">
        <v>2011646.6967965662</v>
      </c>
      <c r="CX205" s="26">
        <v>2054389.2073705073</v>
      </c>
      <c r="CY205" s="26">
        <v>2115617.4610087853</v>
      </c>
      <c r="CZ205" s="26">
        <v>2186817.3202207908</v>
      </c>
      <c r="DA205" s="26">
        <v>2236382.2494357922</v>
      </c>
      <c r="DB205" s="26">
        <v>2284546.7160528125</v>
      </c>
    </row>
    <row r="206" spans="1:106" x14ac:dyDescent="0.35">
      <c r="A206" s="1" t="s">
        <v>378</v>
      </c>
      <c r="B206" s="1" t="s">
        <v>57</v>
      </c>
      <c r="C206" s="1" t="s">
        <v>22</v>
      </c>
      <c r="D206" s="1" t="s">
        <v>174</v>
      </c>
      <c r="E206" s="1" t="s">
        <v>172</v>
      </c>
      <c r="F206" s="1" t="s">
        <v>171</v>
      </c>
      <c r="G206" s="26">
        <v>0</v>
      </c>
      <c r="H206" s="26">
        <v>0</v>
      </c>
      <c r="I206" s="26">
        <v>0</v>
      </c>
      <c r="J206" s="26">
        <v>0</v>
      </c>
      <c r="K206" s="26">
        <v>0</v>
      </c>
      <c r="L206" s="26">
        <v>0</v>
      </c>
      <c r="M206" s="26">
        <v>0</v>
      </c>
      <c r="N206" s="26">
        <v>0</v>
      </c>
      <c r="O206" s="26">
        <v>0</v>
      </c>
      <c r="P206" s="26">
        <v>0</v>
      </c>
      <c r="Q206" s="26">
        <v>0</v>
      </c>
      <c r="R206" s="26">
        <v>0</v>
      </c>
      <c r="S206" s="26">
        <v>0</v>
      </c>
      <c r="T206" s="26">
        <v>0</v>
      </c>
      <c r="U206" s="26">
        <v>0</v>
      </c>
      <c r="V206" s="26">
        <v>0</v>
      </c>
      <c r="W206" s="26">
        <v>0</v>
      </c>
      <c r="X206" s="26">
        <v>0</v>
      </c>
      <c r="Y206" s="26">
        <v>0</v>
      </c>
      <c r="Z206" s="26">
        <v>0</v>
      </c>
      <c r="AA206" s="26">
        <v>0</v>
      </c>
      <c r="AB206" s="26">
        <v>0</v>
      </c>
      <c r="AC206" s="26">
        <v>0</v>
      </c>
      <c r="AD206" s="26">
        <v>0</v>
      </c>
      <c r="AE206" s="26">
        <v>0</v>
      </c>
      <c r="AF206" s="26">
        <v>0</v>
      </c>
      <c r="AG206" s="26">
        <v>0</v>
      </c>
      <c r="AH206" s="26">
        <v>0</v>
      </c>
      <c r="AI206" s="26">
        <v>0</v>
      </c>
      <c r="AJ206" s="26">
        <v>0</v>
      </c>
      <c r="AK206" s="26">
        <v>0</v>
      </c>
      <c r="AL206" s="26">
        <v>0</v>
      </c>
      <c r="AM206" s="26">
        <v>0</v>
      </c>
      <c r="AN206" s="26">
        <v>0</v>
      </c>
      <c r="AO206" s="26">
        <v>0</v>
      </c>
      <c r="AP206" s="26">
        <v>0</v>
      </c>
      <c r="AQ206" s="26">
        <v>0</v>
      </c>
      <c r="AR206" s="26">
        <v>0</v>
      </c>
      <c r="AS206" s="26">
        <v>0</v>
      </c>
      <c r="AT206" s="26">
        <v>0</v>
      </c>
      <c r="AU206" s="26">
        <v>0</v>
      </c>
      <c r="AV206" s="26">
        <v>0</v>
      </c>
      <c r="AW206" s="26">
        <v>0</v>
      </c>
      <c r="AX206" s="26">
        <v>0</v>
      </c>
      <c r="AY206" s="26">
        <v>0</v>
      </c>
      <c r="AZ206" s="26">
        <v>0</v>
      </c>
      <c r="BA206" s="26">
        <v>0</v>
      </c>
      <c r="BB206" s="26">
        <v>0</v>
      </c>
      <c r="BC206" s="26">
        <v>4</v>
      </c>
      <c r="BD206" s="26">
        <v>10</v>
      </c>
      <c r="BE206" s="26">
        <v>156.28571428571428</v>
      </c>
      <c r="BF206" s="26">
        <v>302.57142857142856</v>
      </c>
      <c r="BG206" s="26">
        <v>10137.084184857142</v>
      </c>
      <c r="BH206" s="26">
        <v>12258.830339738688</v>
      </c>
      <c r="BI206" s="26">
        <v>14686.842804285647</v>
      </c>
      <c r="BJ206" s="26">
        <v>17231.710879379592</v>
      </c>
      <c r="BK206" s="26">
        <v>19842.912765592537</v>
      </c>
      <c r="BL206" s="26">
        <v>22244.710956790841</v>
      </c>
      <c r="BM206" s="26">
        <v>25310.080166355685</v>
      </c>
      <c r="BN206" s="26">
        <v>28486.400016220108</v>
      </c>
      <c r="BO206" s="26">
        <v>31535.564037164939</v>
      </c>
      <c r="BP206" s="26">
        <v>35236.258369306124</v>
      </c>
      <c r="BQ206" s="26">
        <v>40418.607853698406</v>
      </c>
      <c r="BR206" s="26">
        <v>45620.45018022244</v>
      </c>
      <c r="BS206" s="26">
        <v>50710.239076037607</v>
      </c>
      <c r="BT206" s="26">
        <v>56520.507008138382</v>
      </c>
      <c r="BU206" s="26">
        <v>62803.649582560851</v>
      </c>
      <c r="BV206" s="26">
        <v>69567.046107195318</v>
      </c>
      <c r="BW206" s="26">
        <v>76861.546782076126</v>
      </c>
      <c r="BX206" s="26">
        <v>84714.691333863055</v>
      </c>
      <c r="BY206" s="26">
        <v>93025.524547299137</v>
      </c>
      <c r="BZ206" s="26">
        <v>102297.89355645048</v>
      </c>
      <c r="CA206" s="26">
        <v>111695.19961584087</v>
      </c>
      <c r="CB206" s="26">
        <v>121706.88800000002</v>
      </c>
      <c r="CC206" s="26">
        <v>156969</v>
      </c>
      <c r="CD206" s="26">
        <v>195807</v>
      </c>
      <c r="CE206" s="26">
        <v>181832</v>
      </c>
      <c r="CF206" s="26">
        <v>219385.76624629583</v>
      </c>
      <c r="CG206" s="26">
        <v>222214.70954000004</v>
      </c>
      <c r="CH206" s="26">
        <v>246575.74800635001</v>
      </c>
      <c r="CI206" s="26">
        <v>286871.90023487736</v>
      </c>
      <c r="CJ206" s="26">
        <v>325587.91363310511</v>
      </c>
      <c r="CK206" s="26">
        <v>364367.15662536654</v>
      </c>
      <c r="CL206" s="26">
        <v>404113.72353810043</v>
      </c>
      <c r="CM206" s="26">
        <v>443586.94484898186</v>
      </c>
      <c r="CN206" s="26">
        <v>484997.49338530301</v>
      </c>
      <c r="CO206" s="26">
        <v>528582.0321889536</v>
      </c>
      <c r="CP206" s="26">
        <v>574695.51839840808</v>
      </c>
      <c r="CQ206" s="26">
        <v>623270.86426391883</v>
      </c>
      <c r="CR206" s="26">
        <v>674721.20057566382</v>
      </c>
      <c r="CS206" s="26">
        <v>729247.15973774996</v>
      </c>
      <c r="CT206" s="26">
        <v>787011.32657160016</v>
      </c>
      <c r="CU206" s="26">
        <v>840535.24841194227</v>
      </c>
      <c r="CV206" s="26">
        <v>900066.64962060004</v>
      </c>
      <c r="CW206" s="26">
        <v>962673.20218247373</v>
      </c>
      <c r="CX206" s="26">
        <v>1028227.39335</v>
      </c>
      <c r="CY206" s="26">
        <v>1086655.0847610941</v>
      </c>
      <c r="CZ206" s="26">
        <v>1147120.1577360004</v>
      </c>
      <c r="DA206" s="26">
        <v>1209757.4209423831</v>
      </c>
      <c r="DB206" s="26">
        <v>1274446.2066335999</v>
      </c>
    </row>
    <row r="207" spans="1:106" x14ac:dyDescent="0.35">
      <c r="A207" s="1" t="s">
        <v>378</v>
      </c>
      <c r="B207" s="1" t="s">
        <v>57</v>
      </c>
      <c r="C207" s="1" t="s">
        <v>19</v>
      </c>
      <c r="D207" s="1" t="s">
        <v>174</v>
      </c>
      <c r="E207" s="1" t="s">
        <v>172</v>
      </c>
      <c r="F207" s="1" t="s">
        <v>171</v>
      </c>
      <c r="G207" s="26">
        <v>0</v>
      </c>
      <c r="H207" s="26">
        <v>0</v>
      </c>
      <c r="I207" s="26">
        <v>0</v>
      </c>
      <c r="J207" s="26">
        <v>0</v>
      </c>
      <c r="K207" s="26">
        <v>0</v>
      </c>
      <c r="L207" s="26">
        <v>0</v>
      </c>
      <c r="M207" s="26">
        <v>0</v>
      </c>
      <c r="N207" s="26">
        <v>0</v>
      </c>
      <c r="O207" s="26">
        <v>0</v>
      </c>
      <c r="P207" s="26">
        <v>0</v>
      </c>
      <c r="Q207" s="26">
        <v>0</v>
      </c>
      <c r="R207" s="26">
        <v>0</v>
      </c>
      <c r="S207" s="26">
        <v>0</v>
      </c>
      <c r="T207" s="26">
        <v>0</v>
      </c>
      <c r="U207" s="26">
        <v>0</v>
      </c>
      <c r="V207" s="26">
        <v>0</v>
      </c>
      <c r="W207" s="26">
        <v>0</v>
      </c>
      <c r="X207" s="26">
        <v>0</v>
      </c>
      <c r="Y207" s="26">
        <v>0</v>
      </c>
      <c r="Z207" s="26">
        <v>0</v>
      </c>
      <c r="AA207" s="26">
        <v>0</v>
      </c>
      <c r="AB207" s="26">
        <v>0</v>
      </c>
      <c r="AC207" s="26">
        <v>0</v>
      </c>
      <c r="AD207" s="26">
        <v>0</v>
      </c>
      <c r="AE207" s="26">
        <v>0</v>
      </c>
      <c r="AF207" s="26">
        <v>0</v>
      </c>
      <c r="AG207" s="26">
        <v>0</v>
      </c>
      <c r="AH207" s="26">
        <v>0</v>
      </c>
      <c r="AI207" s="26">
        <v>0</v>
      </c>
      <c r="AJ207" s="26">
        <v>0</v>
      </c>
      <c r="AK207" s="26">
        <v>0</v>
      </c>
      <c r="AL207" s="26">
        <v>0</v>
      </c>
      <c r="AM207" s="26">
        <v>0</v>
      </c>
      <c r="AN207" s="26">
        <v>0</v>
      </c>
      <c r="AO207" s="26">
        <v>0</v>
      </c>
      <c r="AP207" s="26">
        <v>0</v>
      </c>
      <c r="AQ207" s="26">
        <v>0</v>
      </c>
      <c r="AR207" s="26">
        <v>0</v>
      </c>
      <c r="AS207" s="26">
        <v>0</v>
      </c>
      <c r="AT207" s="26">
        <v>0</v>
      </c>
      <c r="AU207" s="26">
        <v>0</v>
      </c>
      <c r="AV207" s="26">
        <v>0</v>
      </c>
      <c r="AW207" s="26">
        <v>0</v>
      </c>
      <c r="AX207" s="26">
        <v>0</v>
      </c>
      <c r="AY207" s="26">
        <v>0</v>
      </c>
      <c r="AZ207" s="26">
        <v>0</v>
      </c>
      <c r="BA207" s="26">
        <v>0</v>
      </c>
      <c r="BB207" s="26">
        <v>0</v>
      </c>
      <c r="BC207" s="26">
        <v>0</v>
      </c>
      <c r="BD207" s="26">
        <v>183</v>
      </c>
      <c r="BE207" s="26">
        <v>750.64705882352939</v>
      </c>
      <c r="BF207" s="26">
        <v>1318.2941176470588</v>
      </c>
      <c r="BG207" s="26">
        <v>1885.9411764705883</v>
      </c>
      <c r="BH207" s="26">
        <v>2453.5882352941176</v>
      </c>
      <c r="BI207" s="26">
        <v>3588.2352941176468</v>
      </c>
      <c r="BJ207" s="26">
        <v>5034.8823529411766</v>
      </c>
      <c r="BK207" s="26">
        <v>7470.5294117647063</v>
      </c>
      <c r="BL207" s="26">
        <v>8740.1764705882342</v>
      </c>
      <c r="BM207" s="26">
        <v>11268.823529411766</v>
      </c>
      <c r="BN207" s="26">
        <v>13141.470588235294</v>
      </c>
      <c r="BO207" s="26">
        <v>16201.117647058823</v>
      </c>
      <c r="BP207" s="26">
        <v>16971.764705882353</v>
      </c>
      <c r="BQ207" s="26">
        <v>19778.411764705881</v>
      </c>
      <c r="BR207" s="26">
        <v>22218.058823529413</v>
      </c>
      <c r="BS207" s="26">
        <v>21019.705882352941</v>
      </c>
      <c r="BT207" s="26">
        <v>22888.352941176468</v>
      </c>
      <c r="BU207" s="26">
        <v>23738.198038957849</v>
      </c>
      <c r="BV207" s="26">
        <v>26130.548910283011</v>
      </c>
      <c r="BW207" s="26">
        <v>25924.735744999998</v>
      </c>
      <c r="BX207" s="26">
        <v>24058.391220898575</v>
      </c>
      <c r="BY207" s="26">
        <v>24360.1128852193</v>
      </c>
      <c r="BZ207" s="26">
        <v>25416.441202736089</v>
      </c>
      <c r="CA207" s="26">
        <v>49063.564944973055</v>
      </c>
      <c r="CB207" s="26">
        <v>54217.38772549884</v>
      </c>
      <c r="CC207" s="26">
        <v>144958.36072246023</v>
      </c>
      <c r="CD207" s="26">
        <v>172123.35716805584</v>
      </c>
      <c r="CE207" s="26">
        <v>181689.2957684868</v>
      </c>
      <c r="CF207" s="26">
        <v>264576.41690496472</v>
      </c>
      <c r="CG207" s="26">
        <v>265377.92905838758</v>
      </c>
      <c r="CH207" s="26">
        <v>268292.2813777884</v>
      </c>
      <c r="CI207" s="26">
        <v>274326.48158951401</v>
      </c>
      <c r="CJ207" s="26">
        <v>280297.07306670025</v>
      </c>
      <c r="CK207" s="26">
        <v>290577.35973605624</v>
      </c>
      <c r="CL207" s="26">
        <v>314622.0236363872</v>
      </c>
      <c r="CM207" s="26">
        <v>310183.25551480992</v>
      </c>
      <c r="CN207" s="26">
        <v>335674.85155527829</v>
      </c>
      <c r="CO207" s="26">
        <v>304323.54696539155</v>
      </c>
      <c r="CP207" s="26">
        <v>319923.27139700943</v>
      </c>
      <c r="CQ207" s="26">
        <v>317397.35660522321</v>
      </c>
      <c r="CR207" s="26">
        <v>302610.63091026101</v>
      </c>
      <c r="CS207" s="26">
        <v>293340.17457594984</v>
      </c>
      <c r="CT207" s="26">
        <v>329774.31590258703</v>
      </c>
      <c r="CU207" s="26">
        <v>305279.99436424999</v>
      </c>
      <c r="CV207" s="26">
        <v>314031.27542017499</v>
      </c>
      <c r="CW207" s="26">
        <v>324340.96093783266</v>
      </c>
      <c r="CX207" s="26">
        <v>333762.86451228603</v>
      </c>
      <c r="CY207" s="26">
        <v>340356.32323214482</v>
      </c>
      <c r="CZ207" s="26">
        <v>347558.95003852306</v>
      </c>
      <c r="DA207" s="26">
        <v>355983.53400364221</v>
      </c>
      <c r="DB207" s="26">
        <v>364413.08966791996</v>
      </c>
    </row>
    <row r="208" spans="1:106" x14ac:dyDescent="0.35">
      <c r="A208" s="1" t="s">
        <v>378</v>
      </c>
      <c r="B208" s="1" t="s">
        <v>57</v>
      </c>
      <c r="C208" s="1" t="s">
        <v>21</v>
      </c>
      <c r="D208" s="1" t="s">
        <v>174</v>
      </c>
      <c r="E208" s="1" t="s">
        <v>172</v>
      </c>
      <c r="F208" s="1" t="s">
        <v>171</v>
      </c>
      <c r="G208" s="26">
        <v>0</v>
      </c>
      <c r="H208" s="26">
        <v>0</v>
      </c>
      <c r="I208" s="26">
        <v>0</v>
      </c>
      <c r="J208" s="26">
        <v>0</v>
      </c>
      <c r="K208" s="26">
        <v>0</v>
      </c>
      <c r="L208" s="26">
        <v>0</v>
      </c>
      <c r="M208" s="26">
        <v>0</v>
      </c>
      <c r="N208" s="26">
        <v>0</v>
      </c>
      <c r="O208" s="26">
        <v>0</v>
      </c>
      <c r="P208" s="26">
        <v>0</v>
      </c>
      <c r="Q208" s="26">
        <v>0</v>
      </c>
      <c r="R208" s="26">
        <v>0</v>
      </c>
      <c r="S208" s="26">
        <v>0</v>
      </c>
      <c r="T208" s="26">
        <v>0</v>
      </c>
      <c r="U208" s="26">
        <v>0</v>
      </c>
      <c r="V208" s="26">
        <v>0</v>
      </c>
      <c r="W208" s="26">
        <v>0</v>
      </c>
      <c r="X208" s="26">
        <v>0</v>
      </c>
      <c r="Y208" s="26">
        <v>0</v>
      </c>
      <c r="Z208" s="26">
        <v>0</v>
      </c>
      <c r="AA208" s="26">
        <v>0</v>
      </c>
      <c r="AB208" s="26">
        <v>0</v>
      </c>
      <c r="AC208" s="26">
        <v>0</v>
      </c>
      <c r="AD208" s="26">
        <v>0</v>
      </c>
      <c r="AE208" s="26">
        <v>0</v>
      </c>
      <c r="AF208" s="26">
        <v>0</v>
      </c>
      <c r="AG208" s="26">
        <v>0</v>
      </c>
      <c r="AH208" s="26">
        <v>0</v>
      </c>
      <c r="AI208" s="26">
        <v>0</v>
      </c>
      <c r="AJ208" s="26">
        <v>0</v>
      </c>
      <c r="AK208" s="26">
        <v>0</v>
      </c>
      <c r="AL208" s="26">
        <v>0</v>
      </c>
      <c r="AM208" s="26">
        <v>0</v>
      </c>
      <c r="AN208" s="26">
        <v>0</v>
      </c>
      <c r="AO208" s="26">
        <v>0</v>
      </c>
      <c r="AP208" s="26">
        <v>0</v>
      </c>
      <c r="AQ208" s="26">
        <v>0</v>
      </c>
      <c r="AR208" s="26">
        <v>0</v>
      </c>
      <c r="AS208" s="26">
        <v>0</v>
      </c>
      <c r="AT208" s="26">
        <v>0</v>
      </c>
      <c r="AU208" s="26">
        <v>0</v>
      </c>
      <c r="AV208" s="26">
        <v>0</v>
      </c>
      <c r="AW208" s="26">
        <v>0</v>
      </c>
      <c r="AX208" s="26">
        <v>34.147872000000007</v>
      </c>
      <c r="AY208" s="26">
        <v>57.359645257695718</v>
      </c>
      <c r="AZ208" s="26">
        <v>88.363625832518764</v>
      </c>
      <c r="BA208" s="26">
        <v>129</v>
      </c>
      <c r="BB208" s="26">
        <v>484</v>
      </c>
      <c r="BC208" s="26">
        <v>609</v>
      </c>
      <c r="BD208" s="26">
        <v>1540</v>
      </c>
      <c r="BE208" s="26">
        <v>1511</v>
      </c>
      <c r="BF208" s="26">
        <v>3201</v>
      </c>
      <c r="BG208" s="26">
        <v>5340</v>
      </c>
      <c r="BH208" s="26">
        <v>9398</v>
      </c>
      <c r="BI208" s="26">
        <v>20000</v>
      </c>
      <c r="BJ208" s="26">
        <v>23700</v>
      </c>
      <c r="BK208" s="26">
        <v>23000</v>
      </c>
      <c r="BL208" s="26">
        <v>22900</v>
      </c>
      <c r="BM208" s="26">
        <v>19800</v>
      </c>
      <c r="BN208" s="26">
        <v>27700</v>
      </c>
      <c r="BO208" s="26">
        <v>36600</v>
      </c>
      <c r="BP208" s="26">
        <v>35600</v>
      </c>
      <c r="BQ208" s="26">
        <v>42745.283935561776</v>
      </c>
      <c r="BR208" s="26">
        <v>50677.181080357193</v>
      </c>
      <c r="BS208" s="26">
        <v>59127.375306057504</v>
      </c>
      <c r="BT208" s="26">
        <v>67264.320173416476</v>
      </c>
      <c r="BU208" s="26">
        <v>75197.977578797887</v>
      </c>
      <c r="BV208" s="26">
        <v>80321.37434095364</v>
      </c>
      <c r="BW208" s="26">
        <v>77904.133192511857</v>
      </c>
      <c r="BX208" s="26">
        <v>90380.788990950983</v>
      </c>
      <c r="BY208" s="26">
        <v>96081.667325471979</v>
      </c>
      <c r="BZ208" s="26">
        <v>102735.58049059896</v>
      </c>
      <c r="CA208" s="26">
        <v>110616.98060825908</v>
      </c>
      <c r="CB208" s="26">
        <v>115500.34784575408</v>
      </c>
      <c r="CC208" s="26">
        <v>118320.95046683468</v>
      </c>
      <c r="CD208" s="26">
        <v>123877.67824604917</v>
      </c>
      <c r="CE208" s="26">
        <v>129078.34535940622</v>
      </c>
      <c r="CF208" s="26">
        <v>135467.12174827798</v>
      </c>
      <c r="CG208" s="26">
        <v>138366.2103391634</v>
      </c>
      <c r="CH208" s="26">
        <v>138986.53589784441</v>
      </c>
      <c r="CI208" s="26">
        <v>130358.15672347198</v>
      </c>
      <c r="CJ208" s="26">
        <v>133689.20026933402</v>
      </c>
      <c r="CK208" s="26">
        <v>141429.53493541243</v>
      </c>
      <c r="CL208" s="26">
        <v>139688.48347480223</v>
      </c>
      <c r="CM208" s="26">
        <v>158182.9195547447</v>
      </c>
      <c r="CN208" s="26">
        <v>192985.72511765262</v>
      </c>
      <c r="CO208" s="26">
        <v>210351.80368757644</v>
      </c>
      <c r="CP208" s="26">
        <v>261835.10087514314</v>
      </c>
      <c r="CQ208" s="26">
        <v>261654.03576930013</v>
      </c>
      <c r="CR208" s="26">
        <v>244353.51039596519</v>
      </c>
      <c r="CS208" s="26">
        <v>261689.80988924182</v>
      </c>
      <c r="CT208" s="26">
        <v>278510.66582967731</v>
      </c>
      <c r="CU208" s="26">
        <v>285678.73652889999</v>
      </c>
      <c r="CV208" s="26">
        <v>274814.3680853924</v>
      </c>
      <c r="CW208" s="26">
        <v>340573.39386224432</v>
      </c>
      <c r="CX208" s="26">
        <v>364877.87585200003</v>
      </c>
      <c r="CY208" s="26">
        <v>393770.63607854251</v>
      </c>
      <c r="CZ208" s="26">
        <v>358952.24359697773</v>
      </c>
      <c r="DA208" s="26">
        <v>364547.49113638978</v>
      </c>
      <c r="DB208" s="26">
        <v>372320.14383335697</v>
      </c>
    </row>
    <row r="209" spans="1:106" x14ac:dyDescent="0.35">
      <c r="A209" s="1" t="s">
        <v>378</v>
      </c>
      <c r="B209" s="1" t="s">
        <v>157</v>
      </c>
      <c r="C209" s="1" t="s">
        <v>311</v>
      </c>
      <c r="D209" s="1" t="s">
        <v>174</v>
      </c>
      <c r="E209" s="1" t="s">
        <v>172</v>
      </c>
      <c r="F209" s="1" t="s">
        <v>171</v>
      </c>
      <c r="G209" s="26">
        <v>0</v>
      </c>
      <c r="H209" s="26">
        <v>0</v>
      </c>
      <c r="I209" s="26">
        <v>0</v>
      </c>
      <c r="J209" s="26">
        <v>0</v>
      </c>
      <c r="K209" s="26">
        <v>0</v>
      </c>
      <c r="L209" s="26">
        <v>0</v>
      </c>
      <c r="M209" s="26">
        <v>0</v>
      </c>
      <c r="N209" s="26">
        <v>0</v>
      </c>
      <c r="O209" s="26">
        <v>0</v>
      </c>
      <c r="P209" s="26">
        <v>0</v>
      </c>
      <c r="Q209" s="26">
        <v>0</v>
      </c>
      <c r="R209" s="26">
        <v>0</v>
      </c>
      <c r="S209" s="26">
        <v>0</v>
      </c>
      <c r="T209" s="26">
        <v>0</v>
      </c>
      <c r="U209" s="26">
        <v>0</v>
      </c>
      <c r="V209" s="26">
        <v>0</v>
      </c>
      <c r="W209" s="26">
        <v>0</v>
      </c>
      <c r="X209" s="26">
        <v>0</v>
      </c>
      <c r="Y209" s="26">
        <v>0</v>
      </c>
      <c r="Z209" s="26">
        <v>0</v>
      </c>
      <c r="AA209" s="26">
        <v>0</v>
      </c>
      <c r="AB209" s="26">
        <v>0</v>
      </c>
      <c r="AC209" s="26">
        <v>0</v>
      </c>
      <c r="AD209" s="26">
        <v>0</v>
      </c>
      <c r="AE209" s="26">
        <v>0</v>
      </c>
      <c r="AF209" s="26">
        <v>0</v>
      </c>
      <c r="AG209" s="26">
        <v>0</v>
      </c>
      <c r="AH209" s="26">
        <v>0</v>
      </c>
      <c r="AI209" s="26">
        <v>0</v>
      </c>
      <c r="AJ209" s="26">
        <v>0</v>
      </c>
      <c r="AK209" s="26">
        <v>0</v>
      </c>
      <c r="AL209" s="26">
        <v>0</v>
      </c>
      <c r="AM209" s="26">
        <v>0</v>
      </c>
      <c r="AN209" s="26">
        <v>0</v>
      </c>
      <c r="AO209" s="26">
        <v>0</v>
      </c>
      <c r="AP209" s="26">
        <v>0</v>
      </c>
      <c r="AQ209" s="26">
        <v>0</v>
      </c>
      <c r="AR209" s="26">
        <v>0</v>
      </c>
      <c r="AS209" s="26">
        <v>0</v>
      </c>
      <c r="AT209" s="26">
        <v>0</v>
      </c>
      <c r="AU209" s="26">
        <v>0</v>
      </c>
      <c r="AV209" s="26">
        <v>0</v>
      </c>
      <c r="AW209" s="26">
        <v>0</v>
      </c>
      <c r="AX209" s="26">
        <v>34.147872000000007</v>
      </c>
      <c r="AY209" s="26">
        <v>57.359645257695718</v>
      </c>
      <c r="AZ209" s="26">
        <v>88.363625832518764</v>
      </c>
      <c r="BA209" s="26">
        <v>129</v>
      </c>
      <c r="BB209" s="26">
        <v>484</v>
      </c>
      <c r="BC209" s="26">
        <v>609</v>
      </c>
      <c r="BD209" s="26">
        <v>1540</v>
      </c>
      <c r="BE209" s="26">
        <v>1511</v>
      </c>
      <c r="BF209" s="26">
        <v>3201</v>
      </c>
      <c r="BG209" s="26">
        <v>5340</v>
      </c>
      <c r="BH209" s="26">
        <v>9163</v>
      </c>
      <c r="BI209" s="26">
        <v>20000</v>
      </c>
      <c r="BJ209" s="26">
        <v>23700</v>
      </c>
      <c r="BK209" s="26">
        <v>23000</v>
      </c>
      <c r="BL209" s="26">
        <v>22900</v>
      </c>
      <c r="BM209" s="26">
        <v>19800</v>
      </c>
      <c r="BN209" s="26">
        <v>27700</v>
      </c>
      <c r="BO209" s="26">
        <v>36600</v>
      </c>
      <c r="BP209" s="26">
        <v>35600</v>
      </c>
      <c r="BQ209" s="26">
        <v>42745.283935561776</v>
      </c>
      <c r="BR209" s="26">
        <v>50677.181080357193</v>
      </c>
      <c r="BS209" s="26">
        <v>59127.375306057504</v>
      </c>
      <c r="BT209" s="26">
        <v>67264.320173416476</v>
      </c>
      <c r="BU209" s="26">
        <v>75197.977578797887</v>
      </c>
      <c r="BV209" s="26">
        <v>80321.37434095364</v>
      </c>
      <c r="BW209" s="26">
        <v>77904.133192511857</v>
      </c>
      <c r="BX209" s="26">
        <v>90380.788990950983</v>
      </c>
      <c r="BY209" s="26">
        <v>96081.667325471979</v>
      </c>
      <c r="BZ209" s="26">
        <v>102735.58049059896</v>
      </c>
      <c r="CA209" s="26">
        <v>110616.98060825908</v>
      </c>
      <c r="CB209" s="26">
        <v>115500.34784575408</v>
      </c>
      <c r="CC209" s="26">
        <v>118320.95046683468</v>
      </c>
      <c r="CD209" s="26">
        <v>123877.67824604917</v>
      </c>
      <c r="CE209" s="26">
        <v>129078.34535940622</v>
      </c>
      <c r="CF209" s="26">
        <v>135467.12174827798</v>
      </c>
      <c r="CG209" s="26">
        <v>138366.2103391634</v>
      </c>
      <c r="CH209" s="26">
        <v>138986.53589784441</v>
      </c>
      <c r="CI209" s="26">
        <v>130358.15672347198</v>
      </c>
      <c r="CJ209" s="26">
        <v>133689.20026933402</v>
      </c>
      <c r="CK209" s="26">
        <v>141429.53493541243</v>
      </c>
      <c r="CL209" s="26">
        <v>139688.48347480223</v>
      </c>
      <c r="CM209" s="26">
        <v>158182.9195547447</v>
      </c>
      <c r="CN209" s="26">
        <v>192985.72511765262</v>
      </c>
      <c r="CO209" s="26">
        <v>210351.80368757644</v>
      </c>
      <c r="CP209" s="26">
        <v>261835.10087514314</v>
      </c>
      <c r="CQ209" s="26">
        <v>261654.03576930013</v>
      </c>
      <c r="CR209" s="26">
        <v>244353.51039596519</v>
      </c>
      <c r="CS209" s="26">
        <v>261689.80988924182</v>
      </c>
      <c r="CT209" s="26">
        <v>278510.66582967731</v>
      </c>
      <c r="CU209" s="26">
        <v>285678.73652889999</v>
      </c>
      <c r="CV209" s="26">
        <v>274814.3680853924</v>
      </c>
      <c r="CW209" s="26">
        <v>270755.39386224432</v>
      </c>
      <c r="CX209" s="26">
        <v>291020.87585200003</v>
      </c>
      <c r="CY209" s="26">
        <v>317165.63607854251</v>
      </c>
      <c r="CZ209" s="26">
        <v>282712.24359697773</v>
      </c>
      <c r="DA209" s="26">
        <v>288259.61482859089</v>
      </c>
      <c r="DB209" s="26">
        <v>295137.36028405197</v>
      </c>
    </row>
    <row r="210" spans="1:106" x14ac:dyDescent="0.35">
      <c r="A210" s="1" t="s">
        <v>378</v>
      </c>
      <c r="B210" s="1" t="s">
        <v>157</v>
      </c>
      <c r="C210" s="1" t="s">
        <v>409</v>
      </c>
      <c r="D210" s="1" t="s">
        <v>174</v>
      </c>
      <c r="E210" s="1" t="s">
        <v>172</v>
      </c>
      <c r="F210" s="1" t="s">
        <v>171</v>
      </c>
      <c r="G210" s="26">
        <v>0</v>
      </c>
      <c r="H210" s="26">
        <v>0</v>
      </c>
      <c r="I210" s="26">
        <v>0</v>
      </c>
      <c r="J210" s="26">
        <v>0</v>
      </c>
      <c r="K210" s="26">
        <v>0</v>
      </c>
      <c r="L210" s="26">
        <v>0</v>
      </c>
      <c r="M210" s="26">
        <v>0</v>
      </c>
      <c r="N210" s="26">
        <v>0</v>
      </c>
      <c r="O210" s="26">
        <v>0</v>
      </c>
      <c r="P210" s="26">
        <v>0</v>
      </c>
      <c r="Q210" s="26">
        <v>0</v>
      </c>
      <c r="R210" s="26">
        <v>0</v>
      </c>
      <c r="S210" s="26">
        <v>0</v>
      </c>
      <c r="T210" s="26">
        <v>0</v>
      </c>
      <c r="U210" s="26">
        <v>0</v>
      </c>
      <c r="V210" s="26">
        <v>0</v>
      </c>
      <c r="W210" s="26">
        <v>0</v>
      </c>
      <c r="X210" s="26">
        <v>0</v>
      </c>
      <c r="Y210" s="26">
        <v>0</v>
      </c>
      <c r="Z210" s="26">
        <v>0</v>
      </c>
      <c r="AA210" s="26">
        <v>0</v>
      </c>
      <c r="AB210" s="26">
        <v>0</v>
      </c>
      <c r="AC210" s="26">
        <v>0</v>
      </c>
      <c r="AD210" s="26">
        <v>0</v>
      </c>
      <c r="AE210" s="26">
        <v>0</v>
      </c>
      <c r="AF210" s="26">
        <v>0</v>
      </c>
      <c r="AG210" s="26">
        <v>0</v>
      </c>
      <c r="AH210" s="26">
        <v>0</v>
      </c>
      <c r="AI210" s="26">
        <v>0</v>
      </c>
      <c r="AJ210" s="26">
        <v>0</v>
      </c>
      <c r="AK210" s="26">
        <v>0</v>
      </c>
      <c r="AL210" s="26">
        <v>0</v>
      </c>
      <c r="AM210" s="26">
        <v>0</v>
      </c>
      <c r="AN210" s="26">
        <v>0</v>
      </c>
      <c r="AO210" s="26">
        <v>0</v>
      </c>
      <c r="AP210" s="26">
        <v>0</v>
      </c>
      <c r="AQ210" s="26">
        <v>0</v>
      </c>
      <c r="AR210" s="26">
        <v>0</v>
      </c>
      <c r="AS210" s="26">
        <v>0</v>
      </c>
      <c r="AT210" s="26">
        <v>0</v>
      </c>
      <c r="AU210" s="26">
        <v>0</v>
      </c>
      <c r="AV210" s="26">
        <v>0</v>
      </c>
      <c r="AW210" s="26">
        <v>0</v>
      </c>
      <c r="AX210" s="26">
        <v>0</v>
      </c>
      <c r="AY210" s="26">
        <v>0</v>
      </c>
      <c r="AZ210" s="26">
        <v>0</v>
      </c>
      <c r="BA210" s="26">
        <v>0</v>
      </c>
      <c r="BB210" s="26">
        <v>0</v>
      </c>
      <c r="BC210" s="26">
        <v>0</v>
      </c>
      <c r="BD210" s="26">
        <v>0</v>
      </c>
      <c r="BE210" s="26">
        <v>0</v>
      </c>
      <c r="BF210" s="26">
        <v>0</v>
      </c>
      <c r="BG210" s="26">
        <v>0</v>
      </c>
      <c r="BH210" s="26">
        <v>235</v>
      </c>
      <c r="BI210" s="26">
        <v>0</v>
      </c>
      <c r="BJ210" s="26">
        <v>0</v>
      </c>
      <c r="BK210" s="26">
        <v>0</v>
      </c>
      <c r="BL210" s="26">
        <v>0</v>
      </c>
      <c r="BM210" s="26">
        <v>0</v>
      </c>
      <c r="BN210" s="26">
        <v>0</v>
      </c>
      <c r="BO210" s="26">
        <v>0</v>
      </c>
      <c r="BP210" s="26">
        <v>0</v>
      </c>
      <c r="BQ210" s="26">
        <v>0</v>
      </c>
      <c r="BR210" s="26">
        <v>0</v>
      </c>
      <c r="BS210" s="26">
        <v>0</v>
      </c>
      <c r="BT210" s="26">
        <v>0</v>
      </c>
      <c r="BU210" s="26">
        <v>0</v>
      </c>
      <c r="BV210" s="26">
        <v>0</v>
      </c>
      <c r="BW210" s="26">
        <v>0</v>
      </c>
      <c r="BX210" s="26">
        <v>0</v>
      </c>
      <c r="BY210" s="26">
        <v>0</v>
      </c>
      <c r="BZ210" s="26">
        <v>0</v>
      </c>
      <c r="CA210" s="26">
        <v>0</v>
      </c>
      <c r="CB210" s="26">
        <v>0</v>
      </c>
      <c r="CC210" s="26">
        <v>0</v>
      </c>
      <c r="CD210" s="26">
        <v>0</v>
      </c>
      <c r="CE210" s="26">
        <v>0</v>
      </c>
      <c r="CF210" s="26">
        <v>0</v>
      </c>
      <c r="CG210" s="26">
        <v>0</v>
      </c>
      <c r="CH210" s="26">
        <v>0</v>
      </c>
      <c r="CI210" s="26">
        <v>0</v>
      </c>
      <c r="CJ210" s="26">
        <v>0</v>
      </c>
      <c r="CK210" s="26">
        <v>0</v>
      </c>
      <c r="CL210" s="26">
        <v>0</v>
      </c>
      <c r="CM210" s="26">
        <v>0</v>
      </c>
      <c r="CN210" s="26">
        <v>0</v>
      </c>
      <c r="CO210" s="26">
        <v>0</v>
      </c>
      <c r="CP210" s="26">
        <v>0</v>
      </c>
      <c r="CQ210" s="26">
        <v>0</v>
      </c>
      <c r="CR210" s="26">
        <v>0</v>
      </c>
      <c r="CS210" s="26">
        <v>0</v>
      </c>
      <c r="CT210" s="26">
        <v>0</v>
      </c>
      <c r="CU210" s="26">
        <v>0</v>
      </c>
      <c r="CV210" s="26">
        <v>0</v>
      </c>
      <c r="CW210" s="26">
        <v>69818</v>
      </c>
      <c r="CX210" s="26">
        <v>73857</v>
      </c>
      <c r="CY210" s="26">
        <v>76605</v>
      </c>
      <c r="CZ210" s="26">
        <v>76240</v>
      </c>
      <c r="DA210" s="26">
        <v>76287.876307798899</v>
      </c>
      <c r="DB210" s="26">
        <v>77182.783549305008</v>
      </c>
    </row>
    <row r="211" spans="1:106" x14ac:dyDescent="0.35">
      <c r="A211" s="1" t="s">
        <v>378</v>
      </c>
      <c r="B211" s="1" t="s">
        <v>57</v>
      </c>
      <c r="C211" s="1" t="s">
        <v>18</v>
      </c>
      <c r="D211" s="1" t="s">
        <v>174</v>
      </c>
      <c r="E211" s="1" t="s">
        <v>172</v>
      </c>
      <c r="F211" s="1" t="s">
        <v>171</v>
      </c>
      <c r="G211" s="26">
        <v>0</v>
      </c>
      <c r="H211" s="26">
        <v>0</v>
      </c>
      <c r="I211" s="26">
        <v>0</v>
      </c>
      <c r="J211" s="26">
        <v>0</v>
      </c>
      <c r="K211" s="26">
        <v>0</v>
      </c>
      <c r="L211" s="26">
        <v>0</v>
      </c>
      <c r="M211" s="26">
        <v>0</v>
      </c>
      <c r="N211" s="26">
        <v>0</v>
      </c>
      <c r="O211" s="26">
        <v>0</v>
      </c>
      <c r="P211" s="26">
        <v>0</v>
      </c>
      <c r="Q211" s="26">
        <v>0</v>
      </c>
      <c r="R211" s="26">
        <v>0</v>
      </c>
      <c r="S211" s="26">
        <v>0</v>
      </c>
      <c r="T211" s="26">
        <v>0</v>
      </c>
      <c r="U211" s="26">
        <v>0</v>
      </c>
      <c r="V211" s="26">
        <v>0</v>
      </c>
      <c r="W211" s="26">
        <v>0</v>
      </c>
      <c r="X211" s="26">
        <v>0</v>
      </c>
      <c r="Y211" s="26">
        <v>0</v>
      </c>
      <c r="Z211" s="26">
        <v>0</v>
      </c>
      <c r="AA211" s="26">
        <v>0</v>
      </c>
      <c r="AB211" s="26">
        <v>0</v>
      </c>
      <c r="AC211" s="26">
        <v>0</v>
      </c>
      <c r="AD211" s="26">
        <v>0</v>
      </c>
      <c r="AE211" s="26">
        <v>0</v>
      </c>
      <c r="AF211" s="26">
        <v>0</v>
      </c>
      <c r="AG211" s="26">
        <v>0</v>
      </c>
      <c r="AH211" s="26">
        <v>0</v>
      </c>
      <c r="AI211" s="26">
        <v>0</v>
      </c>
      <c r="AJ211" s="26">
        <v>0</v>
      </c>
      <c r="AK211" s="26">
        <v>0</v>
      </c>
      <c r="AL211" s="26">
        <v>0</v>
      </c>
      <c r="AM211" s="26">
        <v>0</v>
      </c>
      <c r="AN211" s="26">
        <v>0</v>
      </c>
      <c r="AO211" s="26">
        <v>0</v>
      </c>
      <c r="AP211" s="26">
        <v>0</v>
      </c>
      <c r="AQ211" s="26">
        <v>0</v>
      </c>
      <c r="AR211" s="26">
        <v>0</v>
      </c>
      <c r="AS211" s="26">
        <v>0</v>
      </c>
      <c r="AT211" s="26">
        <v>0</v>
      </c>
      <c r="AU211" s="26">
        <v>0</v>
      </c>
      <c r="AV211" s="26">
        <v>0</v>
      </c>
      <c r="AW211" s="26">
        <v>0</v>
      </c>
      <c r="AX211" s="26">
        <v>0</v>
      </c>
      <c r="AY211" s="26">
        <v>0</v>
      </c>
      <c r="AZ211" s="26">
        <v>0</v>
      </c>
      <c r="BA211" s="26">
        <v>0</v>
      </c>
      <c r="BB211" s="26">
        <v>0</v>
      </c>
      <c r="BC211" s="26">
        <v>0</v>
      </c>
      <c r="BD211" s="26">
        <v>0</v>
      </c>
      <c r="BE211" s="26">
        <v>0</v>
      </c>
      <c r="BF211" s="26">
        <v>0</v>
      </c>
      <c r="BG211" s="26">
        <v>0</v>
      </c>
      <c r="BH211" s="26">
        <v>0</v>
      </c>
      <c r="BI211" s="26">
        <v>0</v>
      </c>
      <c r="BJ211" s="26">
        <v>0</v>
      </c>
      <c r="BK211" s="26">
        <v>0</v>
      </c>
      <c r="BL211" s="26">
        <v>0</v>
      </c>
      <c r="BM211" s="26">
        <v>0</v>
      </c>
      <c r="BN211" s="26">
        <v>0</v>
      </c>
      <c r="BO211" s="26">
        <v>0</v>
      </c>
      <c r="BP211" s="26">
        <v>0</v>
      </c>
      <c r="BQ211" s="26">
        <v>0</v>
      </c>
      <c r="BR211" s="26">
        <v>0</v>
      </c>
      <c r="BS211" s="26">
        <v>0</v>
      </c>
      <c r="BT211" s="26">
        <v>0</v>
      </c>
      <c r="BU211" s="26">
        <v>0</v>
      </c>
      <c r="BV211" s="26">
        <v>0</v>
      </c>
      <c r="BW211" s="26">
        <v>0</v>
      </c>
      <c r="BX211" s="26">
        <v>0</v>
      </c>
      <c r="BY211" s="26">
        <v>0</v>
      </c>
      <c r="BZ211" s="26">
        <v>0</v>
      </c>
      <c r="CA211" s="26">
        <v>0</v>
      </c>
      <c r="CB211" s="26">
        <v>0</v>
      </c>
      <c r="CC211" s="26">
        <v>0</v>
      </c>
      <c r="CD211" s="26">
        <v>12598700.862324694</v>
      </c>
      <c r="CE211" s="26">
        <v>14334974.956603767</v>
      </c>
      <c r="CF211" s="26">
        <v>15311769.006236712</v>
      </c>
      <c r="CG211" s="26">
        <v>16441664.475</v>
      </c>
      <c r="CH211" s="26">
        <v>17073386.949999999</v>
      </c>
      <c r="CI211" s="26">
        <v>18650811</v>
      </c>
      <c r="CJ211" s="26">
        <v>19130986.824999999</v>
      </c>
      <c r="CK211" s="26">
        <v>20741876.397413209</v>
      </c>
      <c r="CL211" s="26">
        <v>22240702.318116624</v>
      </c>
      <c r="CM211" s="26">
        <v>23327635.220670212</v>
      </c>
      <c r="CN211" s="26">
        <v>24300840.962219272</v>
      </c>
      <c r="CO211" s="26">
        <v>25226137.500088017</v>
      </c>
      <c r="CP211" s="26">
        <v>26473239.816867694</v>
      </c>
      <c r="CQ211" s="26">
        <v>27466515.980855823</v>
      </c>
      <c r="CR211" s="26">
        <v>28477832.538302191</v>
      </c>
      <c r="CS211" s="26">
        <v>29583383.733245995</v>
      </c>
      <c r="CT211" s="26">
        <v>30645102.448650397</v>
      </c>
      <c r="CU211" s="26">
        <v>32103280.411943942</v>
      </c>
      <c r="CV211" s="26">
        <v>33177636.981910169</v>
      </c>
      <c r="CW211" s="26">
        <v>34026638.659312822</v>
      </c>
      <c r="CX211" s="26">
        <v>35428754.388329148</v>
      </c>
      <c r="CY211" s="26">
        <v>36860648.164450713</v>
      </c>
      <c r="CZ211" s="26">
        <v>38298537.387925409</v>
      </c>
      <c r="DA211" s="26">
        <v>39044728.02414979</v>
      </c>
      <c r="DB211" s="26">
        <v>40284966.409079358</v>
      </c>
    </row>
    <row r="212" spans="1:106" x14ac:dyDescent="0.35">
      <c r="A212" s="1" t="s">
        <v>378</v>
      </c>
      <c r="B212" s="1" t="s">
        <v>57</v>
      </c>
      <c r="C212" s="1" t="s">
        <v>309</v>
      </c>
      <c r="D212" s="1" t="s">
        <v>174</v>
      </c>
      <c r="E212" s="1" t="s">
        <v>172</v>
      </c>
      <c r="F212" s="1" t="s">
        <v>171</v>
      </c>
      <c r="G212" s="26">
        <v>0</v>
      </c>
      <c r="H212" s="26">
        <v>0</v>
      </c>
      <c r="I212" s="26">
        <v>0</v>
      </c>
      <c r="J212" s="26">
        <v>0</v>
      </c>
      <c r="K212" s="26">
        <v>0</v>
      </c>
      <c r="L212" s="26">
        <v>0</v>
      </c>
      <c r="M212" s="26">
        <v>0</v>
      </c>
      <c r="N212" s="26">
        <v>0</v>
      </c>
      <c r="O212" s="26">
        <v>0</v>
      </c>
      <c r="P212" s="26">
        <v>0</v>
      </c>
      <c r="Q212" s="26">
        <v>0</v>
      </c>
      <c r="R212" s="26">
        <v>0</v>
      </c>
      <c r="S212" s="26">
        <v>0</v>
      </c>
      <c r="T212" s="26">
        <v>0</v>
      </c>
      <c r="U212" s="26">
        <v>0</v>
      </c>
      <c r="V212" s="26">
        <v>0</v>
      </c>
      <c r="W212" s="26">
        <v>0</v>
      </c>
      <c r="X212" s="26">
        <v>0</v>
      </c>
      <c r="Y212" s="26">
        <v>0</v>
      </c>
      <c r="Z212" s="26">
        <v>0</v>
      </c>
      <c r="AA212" s="26">
        <v>0</v>
      </c>
      <c r="AB212" s="26">
        <v>0</v>
      </c>
      <c r="AC212" s="26">
        <v>0</v>
      </c>
      <c r="AD212" s="26">
        <v>0</v>
      </c>
      <c r="AE212" s="26">
        <v>0</v>
      </c>
      <c r="AF212" s="26">
        <v>0</v>
      </c>
      <c r="AG212" s="26">
        <v>0</v>
      </c>
      <c r="AH212" s="26">
        <v>0</v>
      </c>
      <c r="AI212" s="26">
        <v>0</v>
      </c>
      <c r="AJ212" s="26">
        <v>0</v>
      </c>
      <c r="AK212" s="26">
        <v>0</v>
      </c>
      <c r="AL212" s="26">
        <v>0</v>
      </c>
      <c r="AM212" s="26">
        <v>0</v>
      </c>
      <c r="AN212" s="26">
        <v>0</v>
      </c>
      <c r="AO212" s="26">
        <v>0</v>
      </c>
      <c r="AP212" s="26">
        <v>0</v>
      </c>
      <c r="AQ212" s="26">
        <v>0</v>
      </c>
      <c r="AR212" s="26">
        <v>0</v>
      </c>
      <c r="AS212" s="26">
        <v>0</v>
      </c>
      <c r="AT212" s="26">
        <v>0</v>
      </c>
      <c r="AU212" s="26">
        <v>0</v>
      </c>
      <c r="AV212" s="26">
        <v>0</v>
      </c>
      <c r="AW212" s="26">
        <v>0</v>
      </c>
      <c r="AX212" s="26">
        <v>0</v>
      </c>
      <c r="AY212" s="26">
        <v>0</v>
      </c>
      <c r="AZ212" s="26">
        <v>18.652829145447296</v>
      </c>
      <c r="BA212" s="26">
        <v>40</v>
      </c>
      <c r="BB212" s="26">
        <v>35</v>
      </c>
      <c r="BC212" s="26">
        <v>32</v>
      </c>
      <c r="BD212" s="26">
        <v>24</v>
      </c>
      <c r="BE212" s="26">
        <v>493.1694257087517</v>
      </c>
      <c r="BF212" s="26">
        <v>413.71779913096981</v>
      </c>
      <c r="BG212" s="26">
        <v>492.92916401556522</v>
      </c>
      <c r="BH212" s="26">
        <v>592.58363765396825</v>
      </c>
      <c r="BI212" s="26">
        <v>4075.9185174869503</v>
      </c>
      <c r="BJ212" s="26">
        <v>3692.6118885305514</v>
      </c>
      <c r="BK212" s="26">
        <v>3503.6479384648419</v>
      </c>
      <c r="BL212" s="26">
        <v>3226.8017871508459</v>
      </c>
      <c r="BM212" s="26">
        <v>519.11197741083322</v>
      </c>
      <c r="BN212" s="26">
        <v>467.43021231462569</v>
      </c>
      <c r="BO212" s="26">
        <v>673.82580279801459</v>
      </c>
      <c r="BP212" s="26">
        <v>792.97191061143258</v>
      </c>
      <c r="BQ212" s="26">
        <v>633.76631365465585</v>
      </c>
      <c r="BR212" s="26">
        <v>771.11937900231862</v>
      </c>
      <c r="BS212" s="26">
        <v>517.25890016015114</v>
      </c>
      <c r="BT212" s="26">
        <v>318.9408387050612</v>
      </c>
      <c r="BU212" s="26">
        <v>210.41319121264894</v>
      </c>
      <c r="BV212" s="26">
        <v>213.36896764726919</v>
      </c>
      <c r="BW212" s="26">
        <v>160.22244419020237</v>
      </c>
      <c r="BX212" s="26">
        <v>169.22387980802091</v>
      </c>
      <c r="BY212" s="26">
        <v>173.95704851907624</v>
      </c>
      <c r="BZ212" s="26">
        <v>177.24210790587742</v>
      </c>
      <c r="CA212" s="26">
        <v>188.9001495493232</v>
      </c>
      <c r="CB212" s="26">
        <v>231.38983828609554</v>
      </c>
      <c r="CC212" s="26">
        <v>256.87990984940166</v>
      </c>
      <c r="CD212" s="26">
        <v>247.44695553119999</v>
      </c>
      <c r="CE212" s="26">
        <v>246.33992489003003</v>
      </c>
      <c r="CF212" s="26">
        <v>276.67838897010165</v>
      </c>
      <c r="CG212" s="26">
        <v>329.52712812457514</v>
      </c>
      <c r="CH212" s="26">
        <v>516.0723360445744</v>
      </c>
      <c r="CI212" s="26">
        <v>569.10098505623318</v>
      </c>
      <c r="CJ212" s="26">
        <v>506.92247550553998</v>
      </c>
      <c r="CK212" s="26">
        <v>67361.755003758633</v>
      </c>
      <c r="CL212" s="26">
        <v>122156.85323860176</v>
      </c>
      <c r="CM212" s="26">
        <v>172915.28945458564</v>
      </c>
      <c r="CN212" s="26">
        <v>225966.4023293338</v>
      </c>
      <c r="CO212" s="26">
        <v>281435.35879734147</v>
      </c>
      <c r="CP212" s="26">
        <v>328984.33998493489</v>
      </c>
      <c r="CQ212" s="26">
        <v>367201.3020263979</v>
      </c>
      <c r="CR212" s="26">
        <v>392699.2992374748</v>
      </c>
      <c r="CS212" s="26">
        <v>404194.15037489688</v>
      </c>
      <c r="CT212" s="26">
        <v>486595.25353980402</v>
      </c>
      <c r="CU212" s="26">
        <v>341879.12903119024</v>
      </c>
      <c r="CV212" s="26">
        <v>287824.6021841655</v>
      </c>
      <c r="CW212" s="26">
        <v>403395.45649248117</v>
      </c>
      <c r="CX212" s="26">
        <v>706712.77337538812</v>
      </c>
      <c r="CY212" s="26">
        <v>861091.95521888568</v>
      </c>
      <c r="CZ212" s="26">
        <v>970992.51918564015</v>
      </c>
      <c r="DA212" s="26">
        <v>1075143.0712172713</v>
      </c>
      <c r="DB212" s="26">
        <v>1167561.7560751706</v>
      </c>
    </row>
    <row r="213" spans="1:106" x14ac:dyDescent="0.35">
      <c r="A213" s="1" t="s">
        <v>378</v>
      </c>
      <c r="B213" s="1" t="s">
        <v>157</v>
      </c>
      <c r="C213" s="1" t="s">
        <v>408</v>
      </c>
      <c r="D213" s="1" t="s">
        <v>174</v>
      </c>
      <c r="E213" s="1" t="s">
        <v>172</v>
      </c>
      <c r="F213" s="1" t="s">
        <v>171</v>
      </c>
      <c r="G213" s="26">
        <v>0</v>
      </c>
      <c r="H213" s="26">
        <v>0</v>
      </c>
      <c r="I213" s="26">
        <v>0</v>
      </c>
      <c r="J213" s="26">
        <v>0</v>
      </c>
      <c r="K213" s="26">
        <v>0</v>
      </c>
      <c r="L213" s="26">
        <v>0</v>
      </c>
      <c r="M213" s="26">
        <v>0</v>
      </c>
      <c r="N213" s="26">
        <v>0</v>
      </c>
      <c r="O213" s="26">
        <v>0</v>
      </c>
      <c r="P213" s="26">
        <v>0</v>
      </c>
      <c r="Q213" s="26">
        <v>0</v>
      </c>
      <c r="R213" s="26">
        <v>0</v>
      </c>
      <c r="S213" s="26">
        <v>0</v>
      </c>
      <c r="T213" s="26">
        <v>0</v>
      </c>
      <c r="U213" s="26">
        <v>0</v>
      </c>
      <c r="V213" s="26">
        <v>0</v>
      </c>
      <c r="W213" s="26">
        <v>0</v>
      </c>
      <c r="X213" s="26">
        <v>0</v>
      </c>
      <c r="Y213" s="26">
        <v>0</v>
      </c>
      <c r="Z213" s="26">
        <v>0</v>
      </c>
      <c r="AA213" s="26">
        <v>0</v>
      </c>
      <c r="AB213" s="26">
        <v>0</v>
      </c>
      <c r="AC213" s="26">
        <v>0</v>
      </c>
      <c r="AD213" s="26">
        <v>0</v>
      </c>
      <c r="AE213" s="26">
        <v>0</v>
      </c>
      <c r="AF213" s="26">
        <v>0</v>
      </c>
      <c r="AG213" s="26">
        <v>0</v>
      </c>
      <c r="AH213" s="26">
        <v>0</v>
      </c>
      <c r="AI213" s="26">
        <v>0</v>
      </c>
      <c r="AJ213" s="26">
        <v>0</v>
      </c>
      <c r="AK213" s="26">
        <v>0</v>
      </c>
      <c r="AL213" s="26">
        <v>0</v>
      </c>
      <c r="AM213" s="26">
        <v>0</v>
      </c>
      <c r="AN213" s="26">
        <v>0</v>
      </c>
      <c r="AO213" s="26">
        <v>0</v>
      </c>
      <c r="AP213" s="26">
        <v>0</v>
      </c>
      <c r="AQ213" s="26">
        <v>0</v>
      </c>
      <c r="AR213" s="26">
        <v>0</v>
      </c>
      <c r="AS213" s="26">
        <v>0</v>
      </c>
      <c r="AT213" s="26">
        <v>0</v>
      </c>
      <c r="AU213" s="26">
        <v>0</v>
      </c>
      <c r="AV213" s="26">
        <v>0</v>
      </c>
      <c r="AW213" s="26">
        <v>0</v>
      </c>
      <c r="AX213" s="26">
        <v>0</v>
      </c>
      <c r="AY213" s="26">
        <v>0</v>
      </c>
      <c r="AZ213" s="26">
        <v>0</v>
      </c>
      <c r="BA213" s="26">
        <v>0</v>
      </c>
      <c r="BB213" s="26">
        <v>0</v>
      </c>
      <c r="BC213" s="26">
        <v>0</v>
      </c>
      <c r="BD213" s="26">
        <v>0</v>
      </c>
      <c r="BE213" s="26">
        <v>442</v>
      </c>
      <c r="BF213" s="26">
        <v>343</v>
      </c>
      <c r="BG213" s="26">
        <v>403</v>
      </c>
      <c r="BH213" s="26">
        <v>274</v>
      </c>
      <c r="BI213" s="26">
        <v>0</v>
      </c>
      <c r="BJ213" s="26">
        <v>0</v>
      </c>
      <c r="BK213" s="26">
        <v>0</v>
      </c>
      <c r="BL213" s="26">
        <v>0</v>
      </c>
      <c r="BM213" s="26">
        <v>0</v>
      </c>
      <c r="BN213" s="26">
        <v>0</v>
      </c>
      <c r="BO213" s="26">
        <v>0</v>
      </c>
      <c r="BP213" s="26">
        <v>0</v>
      </c>
      <c r="BQ213" s="26">
        <v>0</v>
      </c>
      <c r="BR213" s="26">
        <v>0</v>
      </c>
      <c r="BS213" s="26">
        <v>0</v>
      </c>
      <c r="BT213" s="26">
        <v>0</v>
      </c>
      <c r="BU213" s="26">
        <v>0</v>
      </c>
      <c r="BV213" s="26">
        <v>0</v>
      </c>
      <c r="BW213" s="26">
        <v>0</v>
      </c>
      <c r="BX213" s="26">
        <v>0</v>
      </c>
      <c r="BY213" s="26">
        <v>0</v>
      </c>
      <c r="BZ213" s="26">
        <v>0</v>
      </c>
      <c r="CA213" s="26">
        <v>0</v>
      </c>
      <c r="CB213" s="26">
        <v>0</v>
      </c>
      <c r="CC213" s="26">
        <v>0</v>
      </c>
      <c r="CD213" s="26">
        <v>0</v>
      </c>
      <c r="CE213" s="26">
        <v>0</v>
      </c>
      <c r="CF213" s="26">
        <v>0</v>
      </c>
      <c r="CG213" s="26">
        <v>0</v>
      </c>
      <c r="CH213" s="26">
        <v>0</v>
      </c>
      <c r="CI213" s="26">
        <v>0</v>
      </c>
      <c r="CJ213" s="26">
        <v>0</v>
      </c>
      <c r="CK213" s="26">
        <v>0</v>
      </c>
      <c r="CL213" s="26">
        <v>0</v>
      </c>
      <c r="CM213" s="26">
        <v>0</v>
      </c>
      <c r="CN213" s="26">
        <v>0</v>
      </c>
      <c r="CO213" s="26">
        <v>0</v>
      </c>
      <c r="CP213" s="26">
        <v>0</v>
      </c>
      <c r="CQ213" s="26">
        <v>0</v>
      </c>
      <c r="CR213" s="26">
        <v>0</v>
      </c>
      <c r="CS213" s="26">
        <v>0</v>
      </c>
      <c r="CT213" s="26">
        <v>0</v>
      </c>
      <c r="CU213" s="26">
        <v>0</v>
      </c>
      <c r="CV213" s="26">
        <v>0</v>
      </c>
      <c r="CW213" s="26">
        <v>0</v>
      </c>
      <c r="CX213" s="26">
        <v>0</v>
      </c>
      <c r="CY213" s="26">
        <v>0</v>
      </c>
      <c r="CZ213" s="26">
        <v>0</v>
      </c>
      <c r="DA213" s="26">
        <v>0</v>
      </c>
      <c r="DB213" s="26">
        <v>0</v>
      </c>
    </row>
    <row r="214" spans="1:106" x14ac:dyDescent="0.35">
      <c r="A214" s="1" t="s">
        <v>378</v>
      </c>
      <c r="B214" s="1" t="s">
        <v>157</v>
      </c>
      <c r="C214" s="1" t="s">
        <v>324</v>
      </c>
      <c r="D214" s="1" t="s">
        <v>174</v>
      </c>
      <c r="E214" s="1" t="s">
        <v>172</v>
      </c>
      <c r="F214" s="1" t="s">
        <v>171</v>
      </c>
      <c r="G214" s="26">
        <v>0</v>
      </c>
      <c r="H214" s="26">
        <v>0</v>
      </c>
      <c r="I214" s="26">
        <v>0</v>
      </c>
      <c r="J214" s="26">
        <v>0</v>
      </c>
      <c r="K214" s="26">
        <v>0</v>
      </c>
      <c r="L214" s="26">
        <v>0</v>
      </c>
      <c r="M214" s="26">
        <v>0</v>
      </c>
      <c r="N214" s="26">
        <v>0</v>
      </c>
      <c r="O214" s="26">
        <v>0</v>
      </c>
      <c r="P214" s="26">
        <v>0</v>
      </c>
      <c r="Q214" s="26">
        <v>0</v>
      </c>
      <c r="R214" s="26">
        <v>0</v>
      </c>
      <c r="S214" s="26">
        <v>0</v>
      </c>
      <c r="T214" s="26">
        <v>0</v>
      </c>
      <c r="U214" s="26">
        <v>0</v>
      </c>
      <c r="V214" s="26">
        <v>0</v>
      </c>
      <c r="W214" s="26">
        <v>0</v>
      </c>
      <c r="X214" s="26">
        <v>0</v>
      </c>
      <c r="Y214" s="26">
        <v>0</v>
      </c>
      <c r="Z214" s="26">
        <v>0</v>
      </c>
      <c r="AA214" s="26">
        <v>0</v>
      </c>
      <c r="AB214" s="26">
        <v>0</v>
      </c>
      <c r="AC214" s="26">
        <v>0</v>
      </c>
      <c r="AD214" s="26">
        <v>0</v>
      </c>
      <c r="AE214" s="26">
        <v>0</v>
      </c>
      <c r="AF214" s="26">
        <v>0</v>
      </c>
      <c r="AG214" s="26">
        <v>0</v>
      </c>
      <c r="AH214" s="26">
        <v>0</v>
      </c>
      <c r="AI214" s="26">
        <v>0</v>
      </c>
      <c r="AJ214" s="26">
        <v>0</v>
      </c>
      <c r="AK214" s="26">
        <v>0</v>
      </c>
      <c r="AL214" s="26">
        <v>0</v>
      </c>
      <c r="AM214" s="26">
        <v>0</v>
      </c>
      <c r="AN214" s="26">
        <v>0</v>
      </c>
      <c r="AO214" s="26">
        <v>0</v>
      </c>
      <c r="AP214" s="26">
        <v>0</v>
      </c>
      <c r="AQ214" s="26">
        <v>0</v>
      </c>
      <c r="AR214" s="26">
        <v>0</v>
      </c>
      <c r="AS214" s="26">
        <v>0</v>
      </c>
      <c r="AT214" s="26">
        <v>0</v>
      </c>
      <c r="AU214" s="26">
        <v>0</v>
      </c>
      <c r="AV214" s="26">
        <v>0</v>
      </c>
      <c r="AW214" s="26">
        <v>0</v>
      </c>
      <c r="AX214" s="26">
        <v>0</v>
      </c>
      <c r="AY214" s="26">
        <v>0</v>
      </c>
      <c r="AZ214" s="26">
        <v>0</v>
      </c>
      <c r="BA214" s="26">
        <v>0</v>
      </c>
      <c r="BB214" s="26">
        <v>0</v>
      </c>
      <c r="BC214" s="26">
        <v>0</v>
      </c>
      <c r="BD214" s="26">
        <v>0</v>
      </c>
      <c r="BE214" s="26">
        <v>0</v>
      </c>
      <c r="BF214" s="26">
        <v>0</v>
      </c>
      <c r="BG214" s="26">
        <v>0</v>
      </c>
      <c r="BH214" s="26">
        <v>0</v>
      </c>
      <c r="BI214" s="26">
        <v>1249</v>
      </c>
      <c r="BJ214" s="26">
        <v>587</v>
      </c>
      <c r="BK214" s="26">
        <v>663</v>
      </c>
      <c r="BL214" s="26">
        <v>1025</v>
      </c>
      <c r="BM214" s="26">
        <v>0</v>
      </c>
      <c r="BN214" s="26">
        <v>0</v>
      </c>
      <c r="BO214" s="26">
        <v>0</v>
      </c>
      <c r="BP214" s="26">
        <v>0</v>
      </c>
      <c r="BQ214" s="26">
        <v>0</v>
      </c>
      <c r="BR214" s="26">
        <v>0</v>
      </c>
      <c r="BS214" s="26">
        <v>0</v>
      </c>
      <c r="BT214" s="26">
        <v>0</v>
      </c>
      <c r="BU214" s="26">
        <v>0</v>
      </c>
      <c r="BV214" s="26">
        <v>0</v>
      </c>
      <c r="BW214" s="26">
        <v>0</v>
      </c>
      <c r="BX214" s="26">
        <v>0</v>
      </c>
      <c r="BY214" s="26">
        <v>0</v>
      </c>
      <c r="BZ214" s="26">
        <v>0</v>
      </c>
      <c r="CA214" s="26">
        <v>0</v>
      </c>
      <c r="CB214" s="26">
        <v>0</v>
      </c>
      <c r="CC214" s="26">
        <v>0</v>
      </c>
      <c r="CD214" s="26">
        <v>0</v>
      </c>
      <c r="CE214" s="26">
        <v>0</v>
      </c>
      <c r="CF214" s="26">
        <v>0</v>
      </c>
      <c r="CG214" s="26">
        <v>0</v>
      </c>
      <c r="CH214" s="26">
        <v>0</v>
      </c>
      <c r="CI214" s="26">
        <v>0</v>
      </c>
      <c r="CJ214" s="26">
        <v>0</v>
      </c>
      <c r="CK214" s="26">
        <v>66834.514999999999</v>
      </c>
      <c r="CL214" s="26">
        <v>121616.53164148952</v>
      </c>
      <c r="CM214" s="26">
        <v>172358.04165684691</v>
      </c>
      <c r="CN214" s="26">
        <v>225379.31203970153</v>
      </c>
      <c r="CO214" s="26">
        <v>277667.55860432948</v>
      </c>
      <c r="CP214" s="26">
        <v>318771.55503369414</v>
      </c>
      <c r="CQ214" s="26">
        <v>357957.80551997712</v>
      </c>
      <c r="CR214" s="26">
        <v>380926.13525981834</v>
      </c>
      <c r="CS214" s="26">
        <v>400273</v>
      </c>
      <c r="CT214" s="26">
        <v>476326</v>
      </c>
      <c r="CU214" s="26">
        <v>332600</v>
      </c>
      <c r="CV214" s="26">
        <v>276117</v>
      </c>
      <c r="CW214" s="26">
        <v>316472</v>
      </c>
      <c r="CX214" s="26">
        <v>610954</v>
      </c>
      <c r="CY214" s="26">
        <v>758406.71673185227</v>
      </c>
      <c r="CZ214" s="26">
        <v>862340</v>
      </c>
      <c r="DA214" s="26">
        <v>959466.31220658845</v>
      </c>
      <c r="DB214" s="26">
        <v>1043730.956268</v>
      </c>
    </row>
    <row r="215" spans="1:106" x14ac:dyDescent="0.35">
      <c r="A215" s="1" t="s">
        <v>378</v>
      </c>
      <c r="B215" s="1" t="s">
        <v>157</v>
      </c>
      <c r="C215" s="1" t="s">
        <v>26</v>
      </c>
      <c r="D215" s="1" t="s">
        <v>174</v>
      </c>
      <c r="E215" s="1" t="s">
        <v>172</v>
      </c>
      <c r="F215" s="1" t="s">
        <v>171</v>
      </c>
      <c r="G215" s="26">
        <v>0</v>
      </c>
      <c r="H215" s="26">
        <v>0</v>
      </c>
      <c r="I215" s="26">
        <v>0</v>
      </c>
      <c r="J215" s="26">
        <v>0</v>
      </c>
      <c r="K215" s="26">
        <v>0</v>
      </c>
      <c r="L215" s="26">
        <v>0</v>
      </c>
      <c r="M215" s="26">
        <v>0</v>
      </c>
      <c r="N215" s="26">
        <v>0</v>
      </c>
      <c r="O215" s="26">
        <v>0</v>
      </c>
      <c r="P215" s="26">
        <v>0</v>
      </c>
      <c r="Q215" s="26">
        <v>0</v>
      </c>
      <c r="R215" s="26">
        <v>0</v>
      </c>
      <c r="S215" s="26">
        <v>0</v>
      </c>
      <c r="T215" s="26">
        <v>0</v>
      </c>
      <c r="U215" s="26">
        <v>0</v>
      </c>
      <c r="V215" s="26">
        <v>0</v>
      </c>
      <c r="W215" s="26">
        <v>0</v>
      </c>
      <c r="X215" s="26">
        <v>0</v>
      </c>
      <c r="Y215" s="26">
        <v>0</v>
      </c>
      <c r="Z215" s="26">
        <v>0</v>
      </c>
      <c r="AA215" s="26">
        <v>0</v>
      </c>
      <c r="AB215" s="26">
        <v>0</v>
      </c>
      <c r="AC215" s="26">
        <v>0</v>
      </c>
      <c r="AD215" s="26">
        <v>0</v>
      </c>
      <c r="AE215" s="26">
        <v>0</v>
      </c>
      <c r="AF215" s="26">
        <v>0</v>
      </c>
      <c r="AG215" s="26">
        <v>0</v>
      </c>
      <c r="AH215" s="26">
        <v>0</v>
      </c>
      <c r="AI215" s="26">
        <v>0</v>
      </c>
      <c r="AJ215" s="26">
        <v>0</v>
      </c>
      <c r="AK215" s="26">
        <v>0</v>
      </c>
      <c r="AL215" s="26">
        <v>0</v>
      </c>
      <c r="AM215" s="26">
        <v>0</v>
      </c>
      <c r="AN215" s="26">
        <v>0</v>
      </c>
      <c r="AO215" s="26">
        <v>0</v>
      </c>
      <c r="AP215" s="26">
        <v>0</v>
      </c>
      <c r="AQ215" s="26">
        <v>0</v>
      </c>
      <c r="AR215" s="26">
        <v>0</v>
      </c>
      <c r="AS215" s="26">
        <v>0</v>
      </c>
      <c r="AT215" s="26">
        <v>0</v>
      </c>
      <c r="AU215" s="26">
        <v>0</v>
      </c>
      <c r="AV215" s="26">
        <v>0</v>
      </c>
      <c r="AW215" s="26">
        <v>0</v>
      </c>
      <c r="AX215" s="26">
        <v>0</v>
      </c>
      <c r="AY215" s="26">
        <v>0</v>
      </c>
      <c r="AZ215" s="26">
        <v>0</v>
      </c>
      <c r="BA215" s="26">
        <v>0</v>
      </c>
      <c r="BB215" s="26">
        <v>0</v>
      </c>
      <c r="BC215" s="26">
        <v>0</v>
      </c>
      <c r="BD215" s="26">
        <v>0</v>
      </c>
      <c r="BE215" s="26">
        <v>0</v>
      </c>
      <c r="BF215" s="26">
        <v>0</v>
      </c>
      <c r="BG215" s="26">
        <v>0</v>
      </c>
      <c r="BH215" s="26">
        <v>0</v>
      </c>
      <c r="BI215" s="26">
        <v>0</v>
      </c>
      <c r="BJ215" s="26">
        <v>0</v>
      </c>
      <c r="BK215" s="26">
        <v>0</v>
      </c>
      <c r="BL215" s="26">
        <v>0</v>
      </c>
      <c r="BM215" s="26">
        <v>0</v>
      </c>
      <c r="BN215" s="26">
        <v>0</v>
      </c>
      <c r="BO215" s="26">
        <v>0</v>
      </c>
      <c r="BP215" s="26">
        <v>0</v>
      </c>
      <c r="BQ215" s="26">
        <v>0</v>
      </c>
      <c r="BR215" s="26">
        <v>0</v>
      </c>
      <c r="BS215" s="26">
        <v>0</v>
      </c>
      <c r="BT215" s="26">
        <v>0</v>
      </c>
      <c r="BU215" s="26">
        <v>0</v>
      </c>
      <c r="BV215" s="26">
        <v>0</v>
      </c>
      <c r="BW215" s="26">
        <v>0</v>
      </c>
      <c r="BX215" s="26">
        <v>0</v>
      </c>
      <c r="BY215" s="26">
        <v>0</v>
      </c>
      <c r="BZ215" s="26">
        <v>0</v>
      </c>
      <c r="CA215" s="26">
        <v>0</v>
      </c>
      <c r="CB215" s="26">
        <v>0</v>
      </c>
      <c r="CC215" s="26">
        <v>0</v>
      </c>
      <c r="CD215" s="26">
        <v>0</v>
      </c>
      <c r="CE215" s="26">
        <v>0</v>
      </c>
      <c r="CF215" s="26">
        <v>0</v>
      </c>
      <c r="CG215" s="26">
        <v>0</v>
      </c>
      <c r="CH215" s="26">
        <v>0</v>
      </c>
      <c r="CI215" s="26">
        <v>0</v>
      </c>
      <c r="CJ215" s="26">
        <v>0</v>
      </c>
      <c r="CK215" s="26">
        <v>0</v>
      </c>
      <c r="CL215" s="26">
        <v>0</v>
      </c>
      <c r="CM215" s="26">
        <v>0</v>
      </c>
      <c r="CN215" s="26">
        <v>0</v>
      </c>
      <c r="CO215" s="26">
        <v>0</v>
      </c>
      <c r="CP215" s="26">
        <v>0</v>
      </c>
      <c r="CQ215" s="26">
        <v>0</v>
      </c>
      <c r="CR215" s="26">
        <v>0</v>
      </c>
      <c r="CS215" s="26">
        <v>0</v>
      </c>
      <c r="CT215" s="26">
        <v>0</v>
      </c>
      <c r="CU215" s="26">
        <v>0</v>
      </c>
      <c r="CV215" s="26">
        <v>0</v>
      </c>
      <c r="CW215" s="26">
        <v>0</v>
      </c>
      <c r="CX215" s="26">
        <v>0</v>
      </c>
      <c r="CY215" s="26">
        <v>0</v>
      </c>
      <c r="CZ215" s="26">
        <v>0</v>
      </c>
      <c r="DA215" s="26">
        <v>0</v>
      </c>
      <c r="DB215" s="26">
        <v>0</v>
      </c>
    </row>
    <row r="216" spans="1:106" x14ac:dyDescent="0.35">
      <c r="A216" s="1" t="s">
        <v>378</v>
      </c>
      <c r="B216" s="1" t="s">
        <v>157</v>
      </c>
      <c r="C216" s="1" t="s">
        <v>410</v>
      </c>
      <c r="D216" s="1" t="s">
        <v>174</v>
      </c>
      <c r="E216" s="1" t="s">
        <v>172</v>
      </c>
      <c r="F216" s="1" t="s">
        <v>171</v>
      </c>
      <c r="G216" s="26">
        <v>0</v>
      </c>
      <c r="H216" s="26">
        <v>0</v>
      </c>
      <c r="I216" s="26">
        <v>0</v>
      </c>
      <c r="J216" s="26">
        <v>0</v>
      </c>
      <c r="K216" s="26">
        <v>0</v>
      </c>
      <c r="L216" s="26">
        <v>0</v>
      </c>
      <c r="M216" s="26">
        <v>0</v>
      </c>
      <c r="N216" s="26">
        <v>0</v>
      </c>
      <c r="O216" s="26">
        <v>0</v>
      </c>
      <c r="P216" s="26">
        <v>0</v>
      </c>
      <c r="Q216" s="26">
        <v>0</v>
      </c>
      <c r="R216" s="26">
        <v>0</v>
      </c>
      <c r="S216" s="26">
        <v>0</v>
      </c>
      <c r="T216" s="26">
        <v>0</v>
      </c>
      <c r="U216" s="26">
        <v>0</v>
      </c>
      <c r="V216" s="26">
        <v>0</v>
      </c>
      <c r="W216" s="26">
        <v>0</v>
      </c>
      <c r="X216" s="26">
        <v>0</v>
      </c>
      <c r="Y216" s="26">
        <v>0</v>
      </c>
      <c r="Z216" s="26">
        <v>0</v>
      </c>
      <c r="AA216" s="26">
        <v>0</v>
      </c>
      <c r="AB216" s="26">
        <v>0</v>
      </c>
      <c r="AC216" s="26">
        <v>0</v>
      </c>
      <c r="AD216" s="26">
        <v>0</v>
      </c>
      <c r="AE216" s="26">
        <v>0</v>
      </c>
      <c r="AF216" s="26">
        <v>0</v>
      </c>
      <c r="AG216" s="26">
        <v>0</v>
      </c>
      <c r="AH216" s="26">
        <v>0</v>
      </c>
      <c r="AI216" s="26">
        <v>0</v>
      </c>
      <c r="AJ216" s="26">
        <v>0</v>
      </c>
      <c r="AK216" s="26">
        <v>0</v>
      </c>
      <c r="AL216" s="26">
        <v>0</v>
      </c>
      <c r="AM216" s="26">
        <v>0</v>
      </c>
      <c r="AN216" s="26">
        <v>0</v>
      </c>
      <c r="AO216" s="26">
        <v>0</v>
      </c>
      <c r="AP216" s="26">
        <v>0</v>
      </c>
      <c r="AQ216" s="26">
        <v>0</v>
      </c>
      <c r="AR216" s="26">
        <v>0</v>
      </c>
      <c r="AS216" s="26">
        <v>0</v>
      </c>
      <c r="AT216" s="26">
        <v>0</v>
      </c>
      <c r="AU216" s="26">
        <v>0</v>
      </c>
      <c r="AV216" s="26">
        <v>0</v>
      </c>
      <c r="AW216" s="26">
        <v>0</v>
      </c>
      <c r="AX216" s="26">
        <v>0</v>
      </c>
      <c r="AY216" s="26">
        <v>0</v>
      </c>
      <c r="AZ216" s="26">
        <v>18.652829145447296</v>
      </c>
      <c r="BA216" s="26">
        <v>40</v>
      </c>
      <c r="BB216" s="26">
        <v>35</v>
      </c>
      <c r="BC216" s="26">
        <v>32</v>
      </c>
      <c r="BD216" s="26">
        <v>24</v>
      </c>
      <c r="BE216" s="26">
        <v>51.169425708751703</v>
      </c>
      <c r="BF216" s="26">
        <v>70.717799130969823</v>
      </c>
      <c r="BG216" s="26">
        <v>89.929164015565249</v>
      </c>
      <c r="BH216" s="26">
        <v>83.583637653968225</v>
      </c>
      <c r="BI216" s="26">
        <v>2826.9185174869503</v>
      </c>
      <c r="BJ216" s="26">
        <v>3105.6118885305514</v>
      </c>
      <c r="BK216" s="26">
        <v>2840.6479384648419</v>
      </c>
      <c r="BL216" s="26">
        <v>2201.8017871508459</v>
      </c>
      <c r="BM216" s="26">
        <v>519.11197741083322</v>
      </c>
      <c r="BN216" s="26">
        <v>467.43021231462569</v>
      </c>
      <c r="BO216" s="26">
        <v>673.82580279801459</v>
      </c>
      <c r="BP216" s="26">
        <v>792.97191061143258</v>
      </c>
      <c r="BQ216" s="26">
        <v>633.76631365465585</v>
      </c>
      <c r="BR216" s="26">
        <v>771.11937900231862</v>
      </c>
      <c r="BS216" s="26">
        <v>517.25890016015114</v>
      </c>
      <c r="BT216" s="26">
        <v>318.9408387050612</v>
      </c>
      <c r="BU216" s="26">
        <v>210.41319121264894</v>
      </c>
      <c r="BV216" s="26">
        <v>213.36896764726919</v>
      </c>
      <c r="BW216" s="26">
        <v>160.22244419020237</v>
      </c>
      <c r="BX216" s="26">
        <v>169.22387980802091</v>
      </c>
      <c r="BY216" s="26">
        <v>173.95704851907624</v>
      </c>
      <c r="BZ216" s="26">
        <v>177.24210790587742</v>
      </c>
      <c r="CA216" s="26">
        <v>188.9001495493232</v>
      </c>
      <c r="CB216" s="26">
        <v>231.38983828609554</v>
      </c>
      <c r="CC216" s="26">
        <v>256.87990984940166</v>
      </c>
      <c r="CD216" s="26">
        <v>247.44695553119999</v>
      </c>
      <c r="CE216" s="26">
        <v>246.33992489003003</v>
      </c>
      <c r="CF216" s="26">
        <v>276.67838897010165</v>
      </c>
      <c r="CG216" s="26">
        <v>329.52712812457514</v>
      </c>
      <c r="CH216" s="26">
        <v>516.0723360445744</v>
      </c>
      <c r="CI216" s="26">
        <v>569.10098505623318</v>
      </c>
      <c r="CJ216" s="26">
        <v>506.92247550553998</v>
      </c>
      <c r="CK216" s="26">
        <v>527.24000375863375</v>
      </c>
      <c r="CL216" s="26">
        <v>540.32159711224256</v>
      </c>
      <c r="CM216" s="26">
        <v>557.24779773872228</v>
      </c>
      <c r="CN216" s="26">
        <v>587.09028963226513</v>
      </c>
      <c r="CO216" s="26">
        <v>3767.8001930119726</v>
      </c>
      <c r="CP216" s="26">
        <v>10212.784951240759</v>
      </c>
      <c r="CQ216" s="26">
        <v>9243.4965064208009</v>
      </c>
      <c r="CR216" s="26">
        <v>11773.163977656441</v>
      </c>
      <c r="CS216" s="26">
        <v>3921.1503748968798</v>
      </c>
      <c r="CT216" s="26">
        <v>10269.253539804</v>
      </c>
      <c r="CU216" s="26">
        <v>9279.1290311902503</v>
      </c>
      <c r="CV216" s="26">
        <v>11707.60218416548</v>
      </c>
      <c r="CW216" s="26">
        <v>17105.456492481186</v>
      </c>
      <c r="CX216" s="26">
        <v>21901.773375388158</v>
      </c>
      <c r="CY216" s="26">
        <v>26080.238487033377</v>
      </c>
      <c r="CZ216" s="26">
        <v>32412.519185640205</v>
      </c>
      <c r="DA216" s="26">
        <v>39388.882702883813</v>
      </c>
      <c r="DB216" s="26">
        <v>46648.016257865638</v>
      </c>
    </row>
    <row r="217" spans="1:106" x14ac:dyDescent="0.35">
      <c r="A217" s="1" t="s">
        <v>378</v>
      </c>
      <c r="B217" s="1" t="s">
        <v>57</v>
      </c>
      <c r="C217" s="1" t="s">
        <v>17</v>
      </c>
      <c r="D217" s="1" t="s">
        <v>174</v>
      </c>
      <c r="E217" s="1" t="s">
        <v>172</v>
      </c>
      <c r="F217" s="1" t="s">
        <v>171</v>
      </c>
      <c r="G217" s="26">
        <v>0</v>
      </c>
      <c r="H217" s="26">
        <v>0</v>
      </c>
      <c r="I217" s="26">
        <v>0</v>
      </c>
      <c r="J217" s="26">
        <v>0</v>
      </c>
      <c r="K217" s="26">
        <v>0</v>
      </c>
      <c r="L217" s="26">
        <v>0</v>
      </c>
      <c r="M217" s="26">
        <v>0</v>
      </c>
      <c r="N217" s="26">
        <v>0</v>
      </c>
      <c r="O217" s="26">
        <v>0</v>
      </c>
      <c r="P217" s="26">
        <v>0</v>
      </c>
      <c r="Q217" s="26">
        <v>0</v>
      </c>
      <c r="R217" s="26">
        <v>0</v>
      </c>
      <c r="S217" s="26">
        <v>0</v>
      </c>
      <c r="T217" s="26">
        <v>0</v>
      </c>
      <c r="U217" s="26">
        <v>0</v>
      </c>
      <c r="V217" s="26">
        <v>0</v>
      </c>
      <c r="W217" s="26">
        <v>0</v>
      </c>
      <c r="X217" s="26">
        <v>0</v>
      </c>
      <c r="Y217" s="26">
        <v>0</v>
      </c>
      <c r="Z217" s="26">
        <v>0</v>
      </c>
      <c r="AA217" s="26">
        <v>0</v>
      </c>
      <c r="AB217" s="26">
        <v>0</v>
      </c>
      <c r="AC217" s="26">
        <v>0</v>
      </c>
      <c r="AD217" s="26">
        <v>0</v>
      </c>
      <c r="AE217" s="26">
        <v>0</v>
      </c>
      <c r="AF217" s="26">
        <v>0</v>
      </c>
      <c r="AG217" s="26">
        <v>0</v>
      </c>
      <c r="AH217" s="26">
        <v>0</v>
      </c>
      <c r="AI217" s="26">
        <v>0</v>
      </c>
      <c r="AJ217" s="26">
        <v>0</v>
      </c>
      <c r="AK217" s="26">
        <v>0</v>
      </c>
      <c r="AL217" s="26">
        <v>0</v>
      </c>
      <c r="AM217" s="26">
        <v>0</v>
      </c>
      <c r="AN217" s="26">
        <v>0</v>
      </c>
      <c r="AO217" s="26">
        <v>0</v>
      </c>
      <c r="AP217" s="26">
        <v>0</v>
      </c>
      <c r="AQ217" s="26">
        <v>0</v>
      </c>
      <c r="AR217" s="26">
        <v>0</v>
      </c>
      <c r="AS217" s="26">
        <v>0</v>
      </c>
      <c r="AT217" s="26">
        <v>0</v>
      </c>
      <c r="AU217" s="26">
        <v>0</v>
      </c>
      <c r="AV217" s="26">
        <v>0</v>
      </c>
      <c r="AW217" s="26">
        <v>0</v>
      </c>
      <c r="AX217" s="26">
        <v>0</v>
      </c>
      <c r="AY217" s="26">
        <v>0</v>
      </c>
      <c r="AZ217" s="26">
        <v>18.652829145447296</v>
      </c>
      <c r="BA217" s="26">
        <v>40</v>
      </c>
      <c r="BB217" s="26">
        <v>35</v>
      </c>
      <c r="BC217" s="26">
        <v>32</v>
      </c>
      <c r="BD217" s="26">
        <v>24</v>
      </c>
      <c r="BE217" s="26">
        <v>493.1694257087517</v>
      </c>
      <c r="BF217" s="26">
        <v>413.71779913096981</v>
      </c>
      <c r="BG217" s="26">
        <v>492.92916401556522</v>
      </c>
      <c r="BH217" s="26">
        <v>357.58363765396825</v>
      </c>
      <c r="BI217" s="26">
        <v>4075.9185174869503</v>
      </c>
      <c r="BJ217" s="26">
        <v>3692.6118885305514</v>
      </c>
      <c r="BK217" s="26">
        <v>3503.6479384648419</v>
      </c>
      <c r="BL217" s="26">
        <v>3226.8017871508459</v>
      </c>
      <c r="BM217" s="26">
        <v>519.11197741083322</v>
      </c>
      <c r="BN217" s="26">
        <v>467.43021231462569</v>
      </c>
      <c r="BO217" s="26">
        <v>673.82580279801459</v>
      </c>
      <c r="BP217" s="26">
        <v>792.97191061143258</v>
      </c>
      <c r="BQ217" s="26">
        <v>633.76631365465585</v>
      </c>
      <c r="BR217" s="26">
        <v>771.11937900231862</v>
      </c>
      <c r="BS217" s="26">
        <v>517.25890016015114</v>
      </c>
      <c r="BT217" s="26">
        <v>318.9408387050612</v>
      </c>
      <c r="BU217" s="26">
        <v>210.41319121264894</v>
      </c>
      <c r="BV217" s="26">
        <v>213.36896764726919</v>
      </c>
      <c r="BW217" s="26">
        <v>160.22244419020237</v>
      </c>
      <c r="BX217" s="26">
        <v>169.22387980802091</v>
      </c>
      <c r="BY217" s="26">
        <v>173.95704851907624</v>
      </c>
      <c r="BZ217" s="26">
        <v>177.24210790587742</v>
      </c>
      <c r="CA217" s="26">
        <v>188.9001495493232</v>
      </c>
      <c r="CB217" s="26">
        <v>231.38983828609554</v>
      </c>
      <c r="CC217" s="26">
        <v>256.87990984940166</v>
      </c>
      <c r="CD217" s="26">
        <v>247.44695553119999</v>
      </c>
      <c r="CE217" s="26">
        <v>246.33992489003003</v>
      </c>
      <c r="CF217" s="26">
        <v>276.67838897010165</v>
      </c>
      <c r="CG217" s="26">
        <v>329.52712812457514</v>
      </c>
      <c r="CH217" s="26">
        <v>516.0723360445744</v>
      </c>
      <c r="CI217" s="26">
        <v>569.10098505623318</v>
      </c>
      <c r="CJ217" s="26">
        <v>506.92247550553998</v>
      </c>
      <c r="CK217" s="26">
        <v>67361.755003758633</v>
      </c>
      <c r="CL217" s="26">
        <v>122156.85323860176</v>
      </c>
      <c r="CM217" s="26">
        <v>172915.28945458564</v>
      </c>
      <c r="CN217" s="26">
        <v>225966.4023293338</v>
      </c>
      <c r="CO217" s="26">
        <v>281435.35879734147</v>
      </c>
      <c r="CP217" s="26">
        <v>328984.33998493489</v>
      </c>
      <c r="CQ217" s="26">
        <v>367201.3020263979</v>
      </c>
      <c r="CR217" s="26">
        <v>392699.2992374748</v>
      </c>
      <c r="CS217" s="26">
        <v>404194.15037489688</v>
      </c>
      <c r="CT217" s="26">
        <v>486595.25353980402</v>
      </c>
      <c r="CU217" s="26">
        <v>341879.12903119024</v>
      </c>
      <c r="CV217" s="26">
        <v>287824.6021841655</v>
      </c>
      <c r="CW217" s="26">
        <v>333577.45649248117</v>
      </c>
      <c r="CX217" s="26">
        <v>632855.77337538812</v>
      </c>
      <c r="CY217" s="26">
        <v>784486.95521888568</v>
      </c>
      <c r="CZ217" s="26">
        <v>894752.51918564015</v>
      </c>
      <c r="DA217" s="26">
        <v>998855.19490947225</v>
      </c>
      <c r="DB217" s="26">
        <v>1090378.9725258655</v>
      </c>
    </row>
    <row r="218" spans="1:106" x14ac:dyDescent="0.35">
      <c r="A218" s="1" t="s">
        <v>378</v>
      </c>
      <c r="B218" s="1" t="s">
        <v>57</v>
      </c>
      <c r="C218" s="1" t="s">
        <v>38</v>
      </c>
      <c r="D218" s="1" t="s">
        <v>174</v>
      </c>
      <c r="E218" s="1" t="s">
        <v>172</v>
      </c>
      <c r="F218" s="1" t="s">
        <v>171</v>
      </c>
      <c r="G218" s="26">
        <v>0</v>
      </c>
      <c r="H218" s="26">
        <v>0</v>
      </c>
      <c r="I218" s="26">
        <v>0</v>
      </c>
      <c r="J218" s="26">
        <v>0</v>
      </c>
      <c r="K218" s="26">
        <v>0</v>
      </c>
      <c r="L218" s="26">
        <v>0</v>
      </c>
      <c r="M218" s="26">
        <v>0</v>
      </c>
      <c r="N218" s="26">
        <v>0</v>
      </c>
      <c r="O218" s="26">
        <v>0</v>
      </c>
      <c r="P218" s="26">
        <v>0</v>
      </c>
      <c r="Q218" s="26">
        <v>0</v>
      </c>
      <c r="R218" s="26">
        <v>0</v>
      </c>
      <c r="S218" s="26">
        <v>0</v>
      </c>
      <c r="T218" s="26">
        <v>0</v>
      </c>
      <c r="U218" s="26">
        <v>0</v>
      </c>
      <c r="V218" s="26">
        <v>34164</v>
      </c>
      <c r="W218" s="26">
        <v>36944.61282114996</v>
      </c>
      <c r="X218" s="26">
        <v>39554.101630637226</v>
      </c>
      <c r="Y218" s="26">
        <v>42033.732883144374</v>
      </c>
      <c r="Z218" s="26">
        <v>44550.153631797009</v>
      </c>
      <c r="AA218" s="26">
        <v>46787.666813769378</v>
      </c>
      <c r="AB218" s="26">
        <v>50355.38065502586</v>
      </c>
      <c r="AC218" s="26">
        <v>53191.1220711489</v>
      </c>
      <c r="AD218" s="26">
        <v>60409.832779371085</v>
      </c>
      <c r="AE218" s="26">
        <v>67247.067475354372</v>
      </c>
      <c r="AF218" s="26">
        <v>74533.672390227977</v>
      </c>
      <c r="AG218" s="26">
        <v>78507.705653186087</v>
      </c>
      <c r="AH218" s="26">
        <v>84013.748905760847</v>
      </c>
      <c r="AI218" s="26">
        <v>90087.549436353831</v>
      </c>
      <c r="AJ218" s="26">
        <v>96084.005625815378</v>
      </c>
      <c r="AK218" s="26">
        <v>102135.8126582488</v>
      </c>
      <c r="AL218" s="26">
        <v>107506.54684904756</v>
      </c>
      <c r="AM218" s="26">
        <v>112259.7093958559</v>
      </c>
      <c r="AN218" s="26">
        <v>117730.80691526335</v>
      </c>
      <c r="AO218" s="26">
        <v>124130.06579378672</v>
      </c>
      <c r="AP218" s="26">
        <v>131877.41656240661</v>
      </c>
      <c r="AQ218" s="26">
        <v>141880.50102971593</v>
      </c>
      <c r="AR218" s="26">
        <v>152104.19499422578</v>
      </c>
      <c r="AS218" s="26">
        <v>163881.02169524811</v>
      </c>
      <c r="AT218" s="26">
        <v>178710.99977523353</v>
      </c>
      <c r="AU218" s="26">
        <v>196120.81614919129</v>
      </c>
      <c r="AV218" s="26">
        <v>214012.88896621211</v>
      </c>
      <c r="AW218" s="26">
        <v>178586.9553113587</v>
      </c>
      <c r="AX218" s="26">
        <v>135917.37834331745</v>
      </c>
      <c r="AY218" s="26">
        <v>135082.15109537335</v>
      </c>
      <c r="AZ218" s="26">
        <v>136848.31423225655</v>
      </c>
      <c r="BA218" s="26">
        <v>183540.34703596664</v>
      </c>
      <c r="BB218" s="26">
        <v>206969.54712998035</v>
      </c>
      <c r="BC218" s="26">
        <v>216311.21219905134</v>
      </c>
      <c r="BD218" s="26">
        <v>213062.93507747445</v>
      </c>
      <c r="BE218" s="26">
        <v>215630.06907177286</v>
      </c>
      <c r="BF218" s="26">
        <v>219757.01923839937</v>
      </c>
      <c r="BG218" s="26">
        <v>236101.45152733615</v>
      </c>
      <c r="BH218" s="26">
        <v>230096.41796841545</v>
      </c>
      <c r="BI218" s="26">
        <v>242102.98315938356</v>
      </c>
      <c r="BJ218" s="26">
        <v>263832.16449870059</v>
      </c>
      <c r="BK218" s="26">
        <v>267801.37706494163</v>
      </c>
      <c r="BL218" s="26">
        <v>255619.70887077347</v>
      </c>
      <c r="BM218" s="26">
        <v>265019.62841151503</v>
      </c>
      <c r="BN218" s="26">
        <v>289097.85878642328</v>
      </c>
      <c r="BO218" s="26">
        <v>308314.23564320884</v>
      </c>
      <c r="BP218" s="26">
        <v>429372.82142164162</v>
      </c>
      <c r="BQ218" s="26">
        <v>424279.25071041408</v>
      </c>
      <c r="BR218" s="26">
        <v>430145.98348112748</v>
      </c>
      <c r="BS218" s="26">
        <v>465282.4973128995</v>
      </c>
      <c r="BT218" s="26">
        <v>519342.90829917532</v>
      </c>
      <c r="BU218" s="26">
        <v>587977.51448715641</v>
      </c>
      <c r="BV218" s="26">
        <v>657513.11411924823</v>
      </c>
      <c r="BW218" s="26">
        <v>724206.70389974467</v>
      </c>
      <c r="BX218" s="26">
        <v>756147.51492495637</v>
      </c>
      <c r="BY218" s="26">
        <v>790059.1191239038</v>
      </c>
      <c r="BZ218" s="26">
        <v>821020.36806901789</v>
      </c>
      <c r="CA218" s="26">
        <v>876389.33486933843</v>
      </c>
      <c r="CB218" s="26">
        <v>812357.13365148311</v>
      </c>
      <c r="CC218" s="26">
        <v>1064153.1531641048</v>
      </c>
      <c r="CD218" s="26">
        <v>13885736.724352654</v>
      </c>
      <c r="CE218" s="26">
        <v>15685829.37118719</v>
      </c>
      <c r="CF218" s="26">
        <v>16861825.856619872</v>
      </c>
      <c r="CG218" s="26">
        <v>18102153.357100584</v>
      </c>
      <c r="CH218" s="26">
        <v>18835492.396401446</v>
      </c>
      <c r="CI218" s="26">
        <v>20498462.49053834</v>
      </c>
      <c r="CJ218" s="26">
        <v>21107061.4544737</v>
      </c>
      <c r="CK218" s="26">
        <v>22918088.588309716</v>
      </c>
      <c r="CL218" s="26">
        <v>24598949.289467771</v>
      </c>
      <c r="CM218" s="26">
        <v>25825833.322721902</v>
      </c>
      <c r="CN218" s="26">
        <v>27012743.718879491</v>
      </c>
      <c r="CO218" s="26">
        <v>28064634.14886013</v>
      </c>
      <c r="CP218" s="26">
        <v>29536174.93718062</v>
      </c>
      <c r="CQ218" s="26">
        <v>30645312.017592061</v>
      </c>
      <c r="CR218" s="26">
        <v>31777016.256206784</v>
      </c>
      <c r="CS218" s="26">
        <v>33032576.589598775</v>
      </c>
      <c r="CT218" s="26">
        <v>34356780.886265889</v>
      </c>
      <c r="CU218" s="26">
        <v>35775984.145168819</v>
      </c>
      <c r="CV218" s="26">
        <v>36920460.131135769</v>
      </c>
      <c r="CW218" s="26">
        <v>37999450.369584419</v>
      </c>
      <c r="CX218" s="26">
        <v>39842867.502789326</v>
      </c>
      <c r="CY218" s="26">
        <v>41581534.624750167</v>
      </c>
      <c r="CZ218" s="26">
        <v>43233738.578703344</v>
      </c>
      <c r="DA218" s="26">
        <v>44210253.914577477</v>
      </c>
      <c r="DB218" s="26">
        <v>45671071.537792914</v>
      </c>
    </row>
    <row r="219" spans="1:106" x14ac:dyDescent="0.35">
      <c r="A219" s="1" t="s">
        <v>379</v>
      </c>
      <c r="B219" s="1" t="s">
        <v>57</v>
      </c>
      <c r="C219" s="1" t="s">
        <v>20</v>
      </c>
      <c r="D219" s="1" t="s">
        <v>49</v>
      </c>
      <c r="E219" s="1" t="s">
        <v>170</v>
      </c>
      <c r="F219" s="1" t="s">
        <v>169</v>
      </c>
      <c r="G219" s="26">
        <v>35996.861250000002</v>
      </c>
      <c r="H219" s="26">
        <v>63066.061723935003</v>
      </c>
      <c r="I219" s="26">
        <v>102772.91680515716</v>
      </c>
      <c r="J219" s="26">
        <v>158023.82343601371</v>
      </c>
      <c r="K219" s="26">
        <v>220973.04073199444</v>
      </c>
      <c r="L219" s="26">
        <v>288408.19619628735</v>
      </c>
      <c r="M219" s="26">
        <v>390268.6105887586</v>
      </c>
      <c r="N219" s="26">
        <v>514826.07022705395</v>
      </c>
      <c r="O219" s="26">
        <v>645687.85498635785</v>
      </c>
      <c r="P219" s="26">
        <v>809616.06957182684</v>
      </c>
      <c r="Q219" s="26">
        <v>1003562.8997751722</v>
      </c>
      <c r="R219" s="26">
        <v>1240080.0373914393</v>
      </c>
      <c r="S219" s="26">
        <v>1499853.420179944</v>
      </c>
      <c r="T219" s="26">
        <v>1797554.1193810042</v>
      </c>
      <c r="U219" s="26">
        <v>2025060.8234047284</v>
      </c>
      <c r="V219" s="26">
        <v>4743893.39009347</v>
      </c>
      <c r="W219" s="26">
        <v>5161056.536947187</v>
      </c>
      <c r="X219" s="26">
        <v>5425792.0288940594</v>
      </c>
      <c r="Y219" s="26">
        <v>5951169.5457320306</v>
      </c>
      <c r="Z219" s="26">
        <v>6460025.5436819606</v>
      </c>
      <c r="AA219" s="26">
        <v>7092560.5524528641</v>
      </c>
      <c r="AB219" s="26">
        <v>8058972.6555469185</v>
      </c>
      <c r="AC219" s="26">
        <v>8857465.6891494319</v>
      </c>
      <c r="AD219" s="26">
        <v>10193837.528187538</v>
      </c>
      <c r="AE219" s="26">
        <v>11683635.235494629</v>
      </c>
      <c r="AF219" s="26">
        <v>13459408.721402403</v>
      </c>
      <c r="AG219" s="26">
        <v>14939422.50617281</v>
      </c>
      <c r="AH219" s="26">
        <v>16479852.690841317</v>
      </c>
      <c r="AI219" s="26">
        <v>18066078.725213058</v>
      </c>
      <c r="AJ219" s="26">
        <v>19669432.69416425</v>
      </c>
      <c r="AK219" s="26">
        <v>21307787.232851975</v>
      </c>
      <c r="AL219" s="26">
        <v>22877556.637154192</v>
      </c>
      <c r="AM219" s="26">
        <v>24938259.568778422</v>
      </c>
      <c r="AN219" s="26">
        <v>27000582.232506949</v>
      </c>
      <c r="AO219" s="26">
        <v>41944564.005638175</v>
      </c>
      <c r="AP219" s="26">
        <v>46270535.991122738</v>
      </c>
      <c r="AQ219" s="26">
        <v>50534376.284074828</v>
      </c>
      <c r="AR219" s="26">
        <v>54892384.596925594</v>
      </c>
      <c r="AS219" s="26">
        <v>56305244.330913894</v>
      </c>
      <c r="AT219" s="26">
        <v>60038954.170208007</v>
      </c>
      <c r="AU219" s="26">
        <v>61291688.39620778</v>
      </c>
      <c r="AV219" s="26">
        <v>63552362.849890061</v>
      </c>
      <c r="AW219" s="26">
        <v>65133092.605092265</v>
      </c>
      <c r="AX219" s="26">
        <v>77967064.482724056</v>
      </c>
      <c r="AY219" s="26">
        <v>79804079.530385584</v>
      </c>
      <c r="AZ219" s="26">
        <v>83092914.580803424</v>
      </c>
      <c r="BA219" s="26">
        <v>116120167.6512471</v>
      </c>
      <c r="BB219" s="26">
        <v>184102266.33697283</v>
      </c>
      <c r="BC219" s="26">
        <v>165865565.48485658</v>
      </c>
      <c r="BD219" s="26">
        <v>168590688.00177291</v>
      </c>
      <c r="BE219" s="26">
        <v>207316908.28075731</v>
      </c>
      <c r="BF219" s="26">
        <v>191228390.61183685</v>
      </c>
      <c r="BG219" s="26">
        <v>201439194.74123347</v>
      </c>
      <c r="BH219" s="26">
        <v>229143088.50284311</v>
      </c>
      <c r="BI219" s="26">
        <v>245751138.96388805</v>
      </c>
      <c r="BJ219" s="26">
        <v>251268382.85211179</v>
      </c>
      <c r="BK219" s="26">
        <v>237146077.70674455</v>
      </c>
      <c r="BL219" s="26">
        <v>200879626.31920755</v>
      </c>
      <c r="BM219" s="26">
        <v>161346807.01076269</v>
      </c>
      <c r="BN219" s="26">
        <v>150513994.34493396</v>
      </c>
      <c r="BO219" s="26">
        <v>155771576.45038131</v>
      </c>
      <c r="BP219" s="26">
        <v>160109078.00231421</v>
      </c>
      <c r="BQ219" s="26">
        <v>184091508.37207329</v>
      </c>
      <c r="BR219" s="26">
        <v>318399691.44468522</v>
      </c>
      <c r="BS219" s="26">
        <v>264892014.77997008</v>
      </c>
      <c r="BT219" s="26">
        <v>350246019.76599586</v>
      </c>
      <c r="BU219" s="26">
        <v>375879569.01670194</v>
      </c>
      <c r="BV219" s="26">
        <v>430767353.54179615</v>
      </c>
      <c r="BW219" s="26">
        <v>492908463.05022615</v>
      </c>
      <c r="BX219" s="26">
        <v>520851704.10205162</v>
      </c>
      <c r="BY219" s="26">
        <v>566323879.61414039</v>
      </c>
      <c r="BZ219" s="26">
        <v>623663852.16571808</v>
      </c>
      <c r="CA219" s="26">
        <v>700453413.70354438</v>
      </c>
      <c r="CB219" s="26">
        <v>752835878.14876354</v>
      </c>
      <c r="CC219" s="26">
        <v>854481689.44603312</v>
      </c>
      <c r="CD219" s="26">
        <v>952866785.00772691</v>
      </c>
      <c r="CE219" s="26">
        <v>994454114.36561453</v>
      </c>
      <c r="CF219" s="26">
        <v>1133918846.6952517</v>
      </c>
      <c r="CG219" s="26">
        <v>1289943272.0230796</v>
      </c>
      <c r="CH219" s="26">
        <v>1450836904.4329152</v>
      </c>
      <c r="CI219" s="26">
        <v>1356821430.1270535</v>
      </c>
      <c r="CJ219" s="26">
        <v>1291754479.2631545</v>
      </c>
      <c r="CK219" s="26">
        <v>1371489646.6239176</v>
      </c>
      <c r="CL219" s="26">
        <v>1439756506.2749</v>
      </c>
      <c r="CM219" s="26">
        <v>1493458203.7054162</v>
      </c>
      <c r="CN219" s="26">
        <v>1568400455.7954929</v>
      </c>
      <c r="CO219" s="26">
        <v>1762076569.2241106</v>
      </c>
      <c r="CP219" s="26">
        <v>1961023047.5684052</v>
      </c>
      <c r="CQ219" s="26">
        <v>2234623260.7945099</v>
      </c>
      <c r="CR219" s="26">
        <v>2258250506.4296336</v>
      </c>
      <c r="CS219" s="26">
        <v>2119539779.3764534</v>
      </c>
      <c r="CT219" s="26">
        <v>2291680931.9177475</v>
      </c>
      <c r="CU219" s="26">
        <v>2499973861.5627527</v>
      </c>
      <c r="CV219" s="26">
        <v>2540643986.4457479</v>
      </c>
      <c r="CW219" s="26">
        <v>2635231194.6110969</v>
      </c>
      <c r="CX219" s="26">
        <v>2691243391.0648875</v>
      </c>
      <c r="CY219" s="26">
        <v>2843090187.886446</v>
      </c>
      <c r="CZ219" s="26">
        <v>2851180064.9480667</v>
      </c>
      <c r="DA219" s="26">
        <v>2923504948.3837156</v>
      </c>
      <c r="DB219" s="26">
        <v>2999221865.3640099</v>
      </c>
    </row>
    <row r="220" spans="1:106" x14ac:dyDescent="0.35">
      <c r="A220" s="1" t="s">
        <v>379</v>
      </c>
      <c r="B220" s="1" t="s">
        <v>57</v>
      </c>
      <c r="C220" s="1" t="s">
        <v>22</v>
      </c>
      <c r="D220" s="1" t="s">
        <v>49</v>
      </c>
      <c r="E220" s="1" t="s">
        <v>170</v>
      </c>
      <c r="F220" s="1" t="s">
        <v>169</v>
      </c>
      <c r="G220" s="26">
        <v>0</v>
      </c>
      <c r="H220" s="26">
        <v>0</v>
      </c>
      <c r="I220" s="26">
        <v>0</v>
      </c>
      <c r="J220" s="26">
        <v>0</v>
      </c>
      <c r="K220" s="26">
        <v>0</v>
      </c>
      <c r="L220" s="26">
        <v>0</v>
      </c>
      <c r="M220" s="26">
        <v>6575.8061250000001</v>
      </c>
      <c r="N220" s="26">
        <v>8803.4864730243207</v>
      </c>
      <c r="O220" s="26">
        <v>11176.61332341705</v>
      </c>
      <c r="P220" s="26">
        <v>14429.874236762233</v>
      </c>
      <c r="Q220" s="26">
        <v>18697.0692443318</v>
      </c>
      <c r="R220" s="26">
        <v>23582.788376785447</v>
      </c>
      <c r="S220" s="26">
        <v>29460.279521755652</v>
      </c>
      <c r="T220" s="26">
        <v>37455.293794567981</v>
      </c>
      <c r="U220" s="26">
        <v>47791.426943348502</v>
      </c>
      <c r="V220" s="26">
        <v>63711.930833728708</v>
      </c>
      <c r="W220" s="26">
        <v>74864.663421582154</v>
      </c>
      <c r="X220" s="26">
        <v>92011.808633590685</v>
      </c>
      <c r="Y220" s="26">
        <v>116620.01370542176</v>
      </c>
      <c r="Z220" s="26">
        <v>154383.32846834365</v>
      </c>
      <c r="AA220" s="26">
        <v>197888.87276748143</v>
      </c>
      <c r="AB220" s="26">
        <v>257672.89471716603</v>
      </c>
      <c r="AC220" s="26">
        <v>331804.832917683</v>
      </c>
      <c r="AD220" s="26">
        <v>415213.46621378331</v>
      </c>
      <c r="AE220" s="26">
        <v>494019.03613222123</v>
      </c>
      <c r="AF220" s="26">
        <v>591991.4828996713</v>
      </c>
      <c r="AG220" s="26">
        <v>701098.55436292978</v>
      </c>
      <c r="AH220" s="26">
        <v>822790.1048336759</v>
      </c>
      <c r="AI220" s="26">
        <v>917393.1782209801</v>
      </c>
      <c r="AJ220" s="26">
        <v>1025278.4919711304</v>
      </c>
      <c r="AK220" s="26">
        <v>1156913.1561576831</v>
      </c>
      <c r="AL220" s="26">
        <v>1320632.5796065736</v>
      </c>
      <c r="AM220" s="26">
        <v>1467373.1132347099</v>
      </c>
      <c r="AN220" s="26">
        <v>1666998.3284167305</v>
      </c>
      <c r="AO220" s="26">
        <v>1874638.5100907113</v>
      </c>
      <c r="AP220" s="26">
        <v>2068914.322614999</v>
      </c>
      <c r="AQ220" s="26">
        <v>2248627.9784078384</v>
      </c>
      <c r="AR220" s="26">
        <v>2440569.1951273293</v>
      </c>
      <c r="AS220" s="26">
        <v>2779416.2911571963</v>
      </c>
      <c r="AT220" s="26">
        <v>3111165.9910724936</v>
      </c>
      <c r="AU220" s="26">
        <v>3595063.9562588003</v>
      </c>
      <c r="AV220" s="26">
        <v>3979217.298156789</v>
      </c>
      <c r="AW220" s="26">
        <v>4460020.6475801999</v>
      </c>
      <c r="AX220" s="26">
        <v>4897341.1818960663</v>
      </c>
      <c r="AY220" s="26">
        <v>5206213.3318509227</v>
      </c>
      <c r="AZ220" s="26">
        <v>5564024.108129086</v>
      </c>
      <c r="BA220" s="26">
        <v>5440219.2787075099</v>
      </c>
      <c r="BB220" s="26">
        <v>5758518.6091740411</v>
      </c>
      <c r="BC220" s="26">
        <v>6223880.9286229163</v>
      </c>
      <c r="BD220" s="26">
        <v>6682627.2776935175</v>
      </c>
      <c r="BE220" s="26">
        <v>7216676.5254423749</v>
      </c>
      <c r="BF220" s="26">
        <v>7651685.5945985205</v>
      </c>
      <c r="BG220" s="26">
        <v>8294948.0751616117</v>
      </c>
      <c r="BH220" s="26">
        <v>8827777.5102279224</v>
      </c>
      <c r="BI220" s="26">
        <v>9443458.367169911</v>
      </c>
      <c r="BJ220" s="26">
        <v>9990994.6737659648</v>
      </c>
      <c r="BK220" s="26">
        <v>10633328.111478748</v>
      </c>
      <c r="BL220" s="26">
        <v>17401553.399275448</v>
      </c>
      <c r="BM220" s="26">
        <v>18763706.831180509</v>
      </c>
      <c r="BN220" s="26">
        <v>19983616.440674093</v>
      </c>
      <c r="BO220" s="26">
        <v>20891057.867426354</v>
      </c>
      <c r="BP220" s="26">
        <v>21715436.059034042</v>
      </c>
      <c r="BQ220" s="26">
        <v>23123848.315332543</v>
      </c>
      <c r="BR220" s="26">
        <v>49788476.418404177</v>
      </c>
      <c r="BS220" s="26">
        <v>56319260.449815094</v>
      </c>
      <c r="BT220" s="26">
        <v>64836401.888747141</v>
      </c>
      <c r="BU220" s="26">
        <v>73879416.023346096</v>
      </c>
      <c r="BV220" s="26">
        <v>81078624.258284867</v>
      </c>
      <c r="BW220" s="26">
        <v>86348648.689056545</v>
      </c>
      <c r="BX220" s="26">
        <v>92474382.295352444</v>
      </c>
      <c r="BY220" s="26">
        <v>99978959.769267216</v>
      </c>
      <c r="BZ220" s="26">
        <v>104582987.60370368</v>
      </c>
      <c r="CA220" s="26">
        <v>111597975.75513902</v>
      </c>
      <c r="CB220" s="26">
        <v>119215041.32007948</v>
      </c>
      <c r="CC220" s="26">
        <v>128010080.34425788</v>
      </c>
      <c r="CD220" s="26">
        <v>130491543.17340934</v>
      </c>
      <c r="CE220" s="26">
        <v>134065711.65671359</v>
      </c>
      <c r="CF220" s="26">
        <v>137259147.27257317</v>
      </c>
      <c r="CG220" s="26">
        <v>136857669.88128883</v>
      </c>
      <c r="CH220" s="26">
        <v>140494497.91981781</v>
      </c>
      <c r="CI220" s="26">
        <v>156753226.04037729</v>
      </c>
      <c r="CJ220" s="26">
        <v>165799262.5836854</v>
      </c>
      <c r="CK220" s="26">
        <v>181743531.59089744</v>
      </c>
      <c r="CL220" s="26">
        <v>198274377.92270404</v>
      </c>
      <c r="CM220" s="26">
        <v>207033701.73202708</v>
      </c>
      <c r="CN220" s="26">
        <v>210833034.90794927</v>
      </c>
      <c r="CO220" s="26">
        <v>218686842.87033749</v>
      </c>
      <c r="CP220" s="26">
        <v>227804139.73929334</v>
      </c>
      <c r="CQ220" s="26">
        <v>230260582.40493992</v>
      </c>
      <c r="CR220" s="26">
        <v>236731604.69863856</v>
      </c>
      <c r="CS220" s="26">
        <v>243950700.10802627</v>
      </c>
      <c r="CT220" s="26">
        <v>244749962.83450019</v>
      </c>
      <c r="CU220" s="26">
        <v>247380501.3476454</v>
      </c>
      <c r="CV220" s="26">
        <v>238986740.69408202</v>
      </c>
      <c r="CW220" s="26">
        <v>248473275.18225062</v>
      </c>
      <c r="CX220" s="26">
        <v>250969778.32625717</v>
      </c>
      <c r="CY220" s="26">
        <v>254331567.62629765</v>
      </c>
      <c r="CZ220" s="26">
        <v>259282302.91763753</v>
      </c>
      <c r="DA220" s="26">
        <v>265095852.26732227</v>
      </c>
      <c r="DB220" s="26">
        <v>272889105.88976967</v>
      </c>
    </row>
    <row r="221" spans="1:106" x14ac:dyDescent="0.35">
      <c r="A221" s="1" t="s">
        <v>379</v>
      </c>
      <c r="B221" s="1" t="s">
        <v>57</v>
      </c>
      <c r="C221" s="1" t="s">
        <v>19</v>
      </c>
      <c r="D221" s="1" t="s">
        <v>49</v>
      </c>
      <c r="E221" s="1" t="s">
        <v>170</v>
      </c>
      <c r="F221" s="1" t="s">
        <v>169</v>
      </c>
      <c r="G221" s="26">
        <v>0</v>
      </c>
      <c r="H221" s="26">
        <v>0</v>
      </c>
      <c r="I221" s="26">
        <v>0</v>
      </c>
      <c r="J221" s="26">
        <v>0</v>
      </c>
      <c r="K221" s="26">
        <v>0</v>
      </c>
      <c r="L221" s="26">
        <v>0</v>
      </c>
      <c r="M221" s="26">
        <v>0</v>
      </c>
      <c r="N221" s="26">
        <v>0</v>
      </c>
      <c r="O221" s="26">
        <v>0</v>
      </c>
      <c r="P221" s="26">
        <v>0</v>
      </c>
      <c r="Q221" s="26">
        <v>0</v>
      </c>
      <c r="R221" s="26">
        <v>0</v>
      </c>
      <c r="S221" s="26">
        <v>0</v>
      </c>
      <c r="T221" s="26">
        <v>0</v>
      </c>
      <c r="U221" s="26">
        <v>0</v>
      </c>
      <c r="V221" s="26">
        <v>0</v>
      </c>
      <c r="W221" s="26">
        <v>0</v>
      </c>
      <c r="X221" s="26">
        <v>0</v>
      </c>
      <c r="Y221" s="26">
        <v>0</v>
      </c>
      <c r="Z221" s="26">
        <v>0</v>
      </c>
      <c r="AA221" s="26">
        <v>0</v>
      </c>
      <c r="AB221" s="26">
        <v>0</v>
      </c>
      <c r="AC221" s="26">
        <v>0</v>
      </c>
      <c r="AD221" s="26">
        <v>0</v>
      </c>
      <c r="AE221" s="26">
        <v>0</v>
      </c>
      <c r="AF221" s="26">
        <v>0</v>
      </c>
      <c r="AG221" s="26">
        <v>0</v>
      </c>
      <c r="AH221" s="26">
        <v>0</v>
      </c>
      <c r="AI221" s="26">
        <v>0</v>
      </c>
      <c r="AJ221" s="26">
        <v>0</v>
      </c>
      <c r="AK221" s="26">
        <v>0</v>
      </c>
      <c r="AL221" s="26">
        <v>0</v>
      </c>
      <c r="AM221" s="26">
        <v>0</v>
      </c>
      <c r="AN221" s="26">
        <v>0</v>
      </c>
      <c r="AO221" s="26">
        <v>0</v>
      </c>
      <c r="AP221" s="26">
        <v>0</v>
      </c>
      <c r="AQ221" s="26">
        <v>33777.1728</v>
      </c>
      <c r="AR221" s="26">
        <v>62679.462765490454</v>
      </c>
      <c r="AS221" s="26">
        <v>102791.8201226542</v>
      </c>
      <c r="AT221" s="26">
        <v>163418.62818075449</v>
      </c>
      <c r="AU221" s="26">
        <v>302590.89275730989</v>
      </c>
      <c r="AV221" s="26">
        <v>1019782.0441598708</v>
      </c>
      <c r="AW221" s="26">
        <v>1622600.9925404501</v>
      </c>
      <c r="AX221" s="26">
        <v>2202957.2321773581</v>
      </c>
      <c r="AY221" s="26">
        <v>2984525.4557970394</v>
      </c>
      <c r="AZ221" s="26">
        <v>5000736.694485181</v>
      </c>
      <c r="BA221" s="26">
        <v>11108487.703263545</v>
      </c>
      <c r="BB221" s="26">
        <v>19513525.953432441</v>
      </c>
      <c r="BC221" s="26">
        <v>26808031.208687235</v>
      </c>
      <c r="BD221" s="26">
        <v>37124816.943828866</v>
      </c>
      <c r="BE221" s="26">
        <v>53467332.170288108</v>
      </c>
      <c r="BF221" s="26">
        <v>70070140.755134076</v>
      </c>
      <c r="BG221" s="26">
        <v>79236703.453306764</v>
      </c>
      <c r="BH221" s="26">
        <v>85621511.783287898</v>
      </c>
      <c r="BI221" s="26">
        <v>87421422.9543432</v>
      </c>
      <c r="BJ221" s="26">
        <v>102637843.10780674</v>
      </c>
      <c r="BK221" s="26">
        <v>109674370.16445248</v>
      </c>
      <c r="BL221" s="26">
        <v>115744240.85796031</v>
      </c>
      <c r="BM221" s="26">
        <v>121937910.78986648</v>
      </c>
      <c r="BN221" s="26">
        <v>136150178.43679622</v>
      </c>
      <c r="BO221" s="26">
        <v>137605576.67435804</v>
      </c>
      <c r="BP221" s="26">
        <v>148099089.59336063</v>
      </c>
      <c r="BQ221" s="26">
        <v>152752980.42360386</v>
      </c>
      <c r="BR221" s="26">
        <v>171582904.27959245</v>
      </c>
      <c r="BS221" s="26">
        <v>264077722.47764817</v>
      </c>
      <c r="BT221" s="26">
        <v>340574851.34636289</v>
      </c>
      <c r="BU221" s="26">
        <v>409224753.39512807</v>
      </c>
      <c r="BV221" s="26">
        <v>477577822.39053684</v>
      </c>
      <c r="BW221" s="26">
        <v>479004460.1540066</v>
      </c>
      <c r="BX221" s="26">
        <v>498705578.29720849</v>
      </c>
      <c r="BY221" s="26">
        <v>510640901.91951531</v>
      </c>
      <c r="BZ221" s="26">
        <v>524786476.94403034</v>
      </c>
      <c r="CA221" s="26">
        <v>505916737.42132115</v>
      </c>
      <c r="CB221" s="26">
        <v>509275546.31606513</v>
      </c>
      <c r="CC221" s="26">
        <v>450223406.62263423</v>
      </c>
      <c r="CD221" s="26">
        <v>478431259.02267706</v>
      </c>
      <c r="CE221" s="26">
        <v>435366046.32246953</v>
      </c>
      <c r="CF221" s="26">
        <v>446211109.24324417</v>
      </c>
      <c r="CG221" s="26">
        <v>475826898.96621293</v>
      </c>
      <c r="CH221" s="26">
        <v>532037361.32743979</v>
      </c>
      <c r="CI221" s="26">
        <v>620320277.47249091</v>
      </c>
      <c r="CJ221" s="26">
        <v>595611103.8299613</v>
      </c>
      <c r="CK221" s="26">
        <v>604797031.65852952</v>
      </c>
      <c r="CL221" s="26">
        <v>623090507.39640045</v>
      </c>
      <c r="CM221" s="26">
        <v>617835422.96193421</v>
      </c>
      <c r="CN221" s="26">
        <v>634133724.51797783</v>
      </c>
      <c r="CO221" s="26">
        <v>678164312.22937071</v>
      </c>
      <c r="CP221" s="26">
        <v>742385492.84300423</v>
      </c>
      <c r="CQ221" s="26">
        <v>793610647.50910258</v>
      </c>
      <c r="CR221" s="26">
        <v>845543049.77648163</v>
      </c>
      <c r="CS221" s="26">
        <v>905080065.7096175</v>
      </c>
      <c r="CT221" s="26">
        <v>986320355.55801666</v>
      </c>
      <c r="CU221" s="26">
        <v>511515647.98016435</v>
      </c>
      <c r="CV221" s="26">
        <v>530919383.11211509</v>
      </c>
      <c r="CW221" s="26">
        <v>552767068.12876666</v>
      </c>
      <c r="CX221" s="26">
        <v>577769363.73867285</v>
      </c>
      <c r="CY221" s="26">
        <v>595251193.80034935</v>
      </c>
      <c r="CZ221" s="26">
        <v>617210226.81718373</v>
      </c>
      <c r="DA221" s="26">
        <v>646109376.88407433</v>
      </c>
      <c r="DB221" s="26">
        <v>673616977.94011569</v>
      </c>
    </row>
    <row r="222" spans="1:106" x14ac:dyDescent="0.35">
      <c r="A222" s="1" t="s">
        <v>379</v>
      </c>
      <c r="B222" s="1" t="s">
        <v>57</v>
      </c>
      <c r="C222" s="1" t="s">
        <v>21</v>
      </c>
      <c r="D222" s="1" t="s">
        <v>49</v>
      </c>
      <c r="E222" s="1" t="s">
        <v>170</v>
      </c>
      <c r="F222" s="1" t="s">
        <v>169</v>
      </c>
      <c r="G222" s="26">
        <v>0</v>
      </c>
      <c r="H222" s="26">
        <v>0</v>
      </c>
      <c r="I222" s="26">
        <v>0</v>
      </c>
      <c r="J222" s="26">
        <v>0</v>
      </c>
      <c r="K222" s="26">
        <v>0</v>
      </c>
      <c r="L222" s="26">
        <v>0</v>
      </c>
      <c r="M222" s="26">
        <v>0</v>
      </c>
      <c r="N222" s="26">
        <v>0</v>
      </c>
      <c r="O222" s="26">
        <v>0</v>
      </c>
      <c r="P222" s="26">
        <v>0</v>
      </c>
      <c r="Q222" s="26">
        <v>0</v>
      </c>
      <c r="R222" s="26">
        <v>0</v>
      </c>
      <c r="S222" s="26">
        <v>0</v>
      </c>
      <c r="T222" s="26">
        <v>0</v>
      </c>
      <c r="U222" s="26">
        <v>0</v>
      </c>
      <c r="V222" s="26">
        <v>0</v>
      </c>
      <c r="W222" s="26">
        <v>0</v>
      </c>
      <c r="X222" s="26">
        <v>0</v>
      </c>
      <c r="Y222" s="26">
        <v>0</v>
      </c>
      <c r="Z222" s="26">
        <v>0</v>
      </c>
      <c r="AA222" s="26">
        <v>0</v>
      </c>
      <c r="AB222" s="26">
        <v>0</v>
      </c>
      <c r="AC222" s="26">
        <v>0</v>
      </c>
      <c r="AD222" s="26">
        <v>0</v>
      </c>
      <c r="AE222" s="26">
        <v>0</v>
      </c>
      <c r="AF222" s="26">
        <v>0</v>
      </c>
      <c r="AG222" s="26">
        <v>0</v>
      </c>
      <c r="AH222" s="26">
        <v>0</v>
      </c>
      <c r="AI222" s="26">
        <v>0</v>
      </c>
      <c r="AJ222" s="26">
        <v>0</v>
      </c>
      <c r="AK222" s="26">
        <v>0</v>
      </c>
      <c r="AL222" s="26">
        <v>0</v>
      </c>
      <c r="AM222" s="26">
        <v>253704.95999999999</v>
      </c>
      <c r="AN222" s="26">
        <v>312521.01370993984</v>
      </c>
      <c r="AO222" s="26">
        <v>374328.82556169678</v>
      </c>
      <c r="AP222" s="26">
        <v>433608.73301209713</v>
      </c>
      <c r="AQ222" s="26">
        <v>768828.32029717055</v>
      </c>
      <c r="AR222" s="26">
        <v>828489.39221948478</v>
      </c>
      <c r="AS222" s="26">
        <v>900610.27669132967</v>
      </c>
      <c r="AT222" s="26">
        <v>945405.98995052045</v>
      </c>
      <c r="AU222" s="26">
        <v>963058.97057199618</v>
      </c>
      <c r="AV222" s="26">
        <v>1034756.6355446352</v>
      </c>
      <c r="AW222" s="26">
        <v>1243056.2485840423</v>
      </c>
      <c r="AX222" s="26">
        <v>1683362.9542830864</v>
      </c>
      <c r="AY222" s="26">
        <v>1964357.2537703472</v>
      </c>
      <c r="AZ222" s="26">
        <v>7045347.373234869</v>
      </c>
      <c r="BA222" s="26">
        <v>7554639.4622184271</v>
      </c>
      <c r="BB222" s="26">
        <v>16447539.431856632</v>
      </c>
      <c r="BC222" s="26">
        <v>28248816.081088912</v>
      </c>
      <c r="BD222" s="26">
        <v>54328283.540792778</v>
      </c>
      <c r="BE222" s="26">
        <v>29205519.349207189</v>
      </c>
      <c r="BF222" s="26">
        <v>40059749.903064191</v>
      </c>
      <c r="BG222" s="26">
        <v>54075884.250972658</v>
      </c>
      <c r="BH222" s="26">
        <v>60735266.799891159</v>
      </c>
      <c r="BI222" s="26">
        <v>52968726.539360434</v>
      </c>
      <c r="BJ222" s="26">
        <v>60779364.466813579</v>
      </c>
      <c r="BK222" s="26">
        <v>67535863.104711533</v>
      </c>
      <c r="BL222" s="26">
        <v>76741906.201740518</v>
      </c>
      <c r="BM222" s="26">
        <v>106107625.53204323</v>
      </c>
      <c r="BN222" s="26">
        <v>110475330.39600496</v>
      </c>
      <c r="BO222" s="26">
        <v>119654491.61630063</v>
      </c>
      <c r="BP222" s="26">
        <v>112864926.34062126</v>
      </c>
      <c r="BQ222" s="26">
        <v>121142843.50678997</v>
      </c>
      <c r="BR222" s="26">
        <v>129821893.79339321</v>
      </c>
      <c r="BS222" s="26">
        <v>157520893.28298715</v>
      </c>
      <c r="BT222" s="26">
        <v>137390290.12437192</v>
      </c>
      <c r="BU222" s="26">
        <v>146624404.0587312</v>
      </c>
      <c r="BV222" s="26">
        <v>157569912.65686429</v>
      </c>
      <c r="BW222" s="26">
        <v>167922599.49380615</v>
      </c>
      <c r="BX222" s="26">
        <v>177797629.05155566</v>
      </c>
      <c r="BY222" s="26">
        <v>183284977.98956743</v>
      </c>
      <c r="BZ222" s="26">
        <v>191456066.29589054</v>
      </c>
      <c r="CA222" s="26">
        <v>198534948.92573339</v>
      </c>
      <c r="CB222" s="26">
        <v>205628915.38278991</v>
      </c>
      <c r="CC222" s="26">
        <v>168465404.25302118</v>
      </c>
      <c r="CD222" s="26">
        <v>179925468.08853853</v>
      </c>
      <c r="CE222" s="26">
        <v>196353388.2325986</v>
      </c>
      <c r="CF222" s="26">
        <v>212683382.17745343</v>
      </c>
      <c r="CG222" s="26">
        <v>132841122.14664762</v>
      </c>
      <c r="CH222" s="26">
        <v>149706150.82281348</v>
      </c>
      <c r="CI222" s="26">
        <v>177278503.59186131</v>
      </c>
      <c r="CJ222" s="26">
        <v>190081148.06493747</v>
      </c>
      <c r="CK222" s="26">
        <v>230590038.74910706</v>
      </c>
      <c r="CL222" s="26">
        <v>250006815.08329064</v>
      </c>
      <c r="CM222" s="26">
        <v>283601682.76861608</v>
      </c>
      <c r="CN222" s="26">
        <v>316161085.94499481</v>
      </c>
      <c r="CO222" s="26">
        <v>375546675.30928338</v>
      </c>
      <c r="CP222" s="26">
        <v>455376382.24835193</v>
      </c>
      <c r="CQ222" s="26">
        <v>508001126.66941446</v>
      </c>
      <c r="CR222" s="26">
        <v>572363750.33713245</v>
      </c>
      <c r="CS222" s="26">
        <v>727282267.22071314</v>
      </c>
      <c r="CT222" s="26">
        <v>590442778.09039855</v>
      </c>
      <c r="CU222" s="26">
        <v>765260081.15459752</v>
      </c>
      <c r="CV222" s="26">
        <v>674611853.03700364</v>
      </c>
      <c r="CW222" s="26">
        <v>795054993.09910488</v>
      </c>
      <c r="CX222" s="26">
        <v>841062296.04821134</v>
      </c>
      <c r="CY222" s="26">
        <v>865618764.83791459</v>
      </c>
      <c r="CZ222" s="26">
        <v>789165269.23940027</v>
      </c>
      <c r="DA222" s="26">
        <v>853045059.64600897</v>
      </c>
      <c r="DB222" s="26">
        <v>904042050.59000921</v>
      </c>
    </row>
    <row r="223" spans="1:106" x14ac:dyDescent="0.35">
      <c r="A223" s="1" t="s">
        <v>379</v>
      </c>
      <c r="B223" s="1" t="s">
        <v>157</v>
      </c>
      <c r="C223" s="1" t="s">
        <v>311</v>
      </c>
      <c r="D223" s="1" t="s">
        <v>49</v>
      </c>
      <c r="E223" s="1" t="s">
        <v>170</v>
      </c>
      <c r="F223" s="1" t="s">
        <v>169</v>
      </c>
      <c r="G223" s="26">
        <v>0</v>
      </c>
      <c r="H223" s="26">
        <v>0</v>
      </c>
      <c r="I223" s="26">
        <v>0</v>
      </c>
      <c r="J223" s="26">
        <v>0</v>
      </c>
      <c r="K223" s="26">
        <v>0</v>
      </c>
      <c r="L223" s="26">
        <v>0</v>
      </c>
      <c r="M223" s="26">
        <v>0</v>
      </c>
      <c r="N223" s="26">
        <v>0</v>
      </c>
      <c r="O223" s="26">
        <v>0</v>
      </c>
      <c r="P223" s="26">
        <v>0</v>
      </c>
      <c r="Q223" s="26">
        <v>0</v>
      </c>
      <c r="R223" s="26">
        <v>0</v>
      </c>
      <c r="S223" s="26">
        <v>0</v>
      </c>
      <c r="T223" s="26">
        <v>0</v>
      </c>
      <c r="U223" s="26">
        <v>0</v>
      </c>
      <c r="V223" s="26">
        <v>0</v>
      </c>
      <c r="W223" s="26">
        <v>0</v>
      </c>
      <c r="X223" s="26">
        <v>0</v>
      </c>
      <c r="Y223" s="26">
        <v>0</v>
      </c>
      <c r="Z223" s="26">
        <v>0</v>
      </c>
      <c r="AA223" s="26">
        <v>0</v>
      </c>
      <c r="AB223" s="26">
        <v>0</v>
      </c>
      <c r="AC223" s="26">
        <v>0</v>
      </c>
      <c r="AD223" s="26">
        <v>0</v>
      </c>
      <c r="AE223" s="26">
        <v>0</v>
      </c>
      <c r="AF223" s="26">
        <v>0</v>
      </c>
      <c r="AG223" s="26">
        <v>0</v>
      </c>
      <c r="AH223" s="26">
        <v>0</v>
      </c>
      <c r="AI223" s="26">
        <v>0</v>
      </c>
      <c r="AJ223" s="26">
        <v>0</v>
      </c>
      <c r="AK223" s="26">
        <v>0</v>
      </c>
      <c r="AL223" s="26">
        <v>0</v>
      </c>
      <c r="AM223" s="26">
        <v>253704.95999999999</v>
      </c>
      <c r="AN223" s="26">
        <v>312521.01370993984</v>
      </c>
      <c r="AO223" s="26">
        <v>374328.82556169678</v>
      </c>
      <c r="AP223" s="26">
        <v>433608.73301209713</v>
      </c>
      <c r="AQ223" s="26">
        <v>463499.52029717056</v>
      </c>
      <c r="AR223" s="26">
        <v>490218.79128384549</v>
      </c>
      <c r="AS223" s="26">
        <v>519884.4060499671</v>
      </c>
      <c r="AT223" s="26">
        <v>535973.99229326053</v>
      </c>
      <c r="AU223" s="26">
        <v>531118.52980493603</v>
      </c>
      <c r="AV223" s="26">
        <v>559737.26853814803</v>
      </c>
      <c r="AW223" s="26">
        <v>717201.17676085129</v>
      </c>
      <c r="AX223" s="26">
        <v>1091575.8099888344</v>
      </c>
      <c r="AY223" s="26">
        <v>1303639.5852975014</v>
      </c>
      <c r="AZ223" s="26">
        <v>5533675.3556489386</v>
      </c>
      <c r="BA223" s="26">
        <v>5575206.1406906517</v>
      </c>
      <c r="BB223" s="26">
        <v>14079707.308977732</v>
      </c>
      <c r="BC223" s="26">
        <v>25584518.178317599</v>
      </c>
      <c r="BD223" s="26">
        <v>48776201.838128418</v>
      </c>
      <c r="BE223" s="26">
        <v>20881634.294044554</v>
      </c>
      <c r="BF223" s="26">
        <v>29367118.273958832</v>
      </c>
      <c r="BG223" s="26">
        <v>40061601.183111325</v>
      </c>
      <c r="BH223" s="26">
        <v>44216975.692852274</v>
      </c>
      <c r="BI223" s="26">
        <v>34353315.197185636</v>
      </c>
      <c r="BJ223" s="26">
        <v>39612130.139952943</v>
      </c>
      <c r="BK223" s="26">
        <v>44528518.743097745</v>
      </c>
      <c r="BL223" s="26">
        <v>50793622.724628329</v>
      </c>
      <c r="BM223" s="26">
        <v>75885224.87025629</v>
      </c>
      <c r="BN223" s="26">
        <v>75551042.741702914</v>
      </c>
      <c r="BO223" s="26">
        <v>81959410.319335118</v>
      </c>
      <c r="BP223" s="26">
        <v>70123300.37435329</v>
      </c>
      <c r="BQ223" s="26">
        <v>68852122.118404388</v>
      </c>
      <c r="BR223" s="26">
        <v>65688749.606581226</v>
      </c>
      <c r="BS223" s="26">
        <v>74960045.118896663</v>
      </c>
      <c r="BT223" s="26">
        <v>75646820.42268768</v>
      </c>
      <c r="BU223" s="26">
        <v>83433302.683659464</v>
      </c>
      <c r="BV223" s="26">
        <v>86952116.548937514</v>
      </c>
      <c r="BW223" s="26">
        <v>86183892.283735722</v>
      </c>
      <c r="BX223" s="26">
        <v>94019180.776760697</v>
      </c>
      <c r="BY223" s="26">
        <v>97985675.857459739</v>
      </c>
      <c r="BZ223" s="26">
        <v>103072040.89061442</v>
      </c>
      <c r="CA223" s="26">
        <v>109201747.02480105</v>
      </c>
      <c r="CB223" s="26">
        <v>114160427.29335941</v>
      </c>
      <c r="CC223" s="26">
        <v>66940209.747784518</v>
      </c>
      <c r="CD223" s="26">
        <v>71429978.336709812</v>
      </c>
      <c r="CE223" s="26">
        <v>76159360.130158722</v>
      </c>
      <c r="CF223" s="26">
        <v>85630808.351983413</v>
      </c>
      <c r="CG223" s="26">
        <v>98886505.717490852</v>
      </c>
      <c r="CH223" s="26">
        <v>112101302.90698102</v>
      </c>
      <c r="CI223" s="26">
        <v>124343198.85996276</v>
      </c>
      <c r="CJ223" s="26">
        <v>140495613.63278472</v>
      </c>
      <c r="CK223" s="26">
        <v>167632545.01168212</v>
      </c>
      <c r="CL223" s="26">
        <v>187155576.84087947</v>
      </c>
      <c r="CM223" s="26">
        <v>212249495.65087304</v>
      </c>
      <c r="CN223" s="26">
        <v>239929699.05378133</v>
      </c>
      <c r="CO223" s="26">
        <v>294728488.58304906</v>
      </c>
      <c r="CP223" s="26">
        <v>372933091.49975967</v>
      </c>
      <c r="CQ223" s="26">
        <v>443219676.89251333</v>
      </c>
      <c r="CR223" s="26">
        <v>514962228.85394657</v>
      </c>
      <c r="CS223" s="26">
        <v>628881966.16174126</v>
      </c>
      <c r="CT223" s="26">
        <v>477032635.26607734</v>
      </c>
      <c r="CU223" s="26">
        <v>625516763.25655544</v>
      </c>
      <c r="CV223" s="26">
        <v>515403709.43943119</v>
      </c>
      <c r="CW223" s="26">
        <v>589308229.95419073</v>
      </c>
      <c r="CX223" s="26">
        <v>621350571.75505245</v>
      </c>
      <c r="CY223" s="26">
        <v>626751658.80182695</v>
      </c>
      <c r="CZ223" s="26">
        <v>535156643.73338211</v>
      </c>
      <c r="DA223" s="26">
        <v>581444040.04956806</v>
      </c>
      <c r="DB223" s="26">
        <v>614488985.96982419</v>
      </c>
    </row>
    <row r="224" spans="1:106" x14ac:dyDescent="0.35">
      <c r="A224" s="1" t="s">
        <v>379</v>
      </c>
      <c r="B224" s="1" t="s">
        <v>157</v>
      </c>
      <c r="C224" s="1" t="s">
        <v>409</v>
      </c>
      <c r="D224" s="1" t="s">
        <v>49</v>
      </c>
      <c r="E224" s="1" t="s">
        <v>170</v>
      </c>
      <c r="F224" s="1" t="s">
        <v>169</v>
      </c>
      <c r="G224" s="26">
        <v>0</v>
      </c>
      <c r="H224" s="26">
        <v>0</v>
      </c>
      <c r="I224" s="26">
        <v>0</v>
      </c>
      <c r="J224" s="26">
        <v>0</v>
      </c>
      <c r="K224" s="26">
        <v>0</v>
      </c>
      <c r="L224" s="26">
        <v>0</v>
      </c>
      <c r="M224" s="26">
        <v>0</v>
      </c>
      <c r="N224" s="26">
        <v>0</v>
      </c>
      <c r="O224" s="26">
        <v>0</v>
      </c>
      <c r="P224" s="26">
        <v>0</v>
      </c>
      <c r="Q224" s="26">
        <v>0</v>
      </c>
      <c r="R224" s="26">
        <v>0</v>
      </c>
      <c r="S224" s="26">
        <v>0</v>
      </c>
      <c r="T224" s="26">
        <v>0</v>
      </c>
      <c r="U224" s="26">
        <v>0</v>
      </c>
      <c r="V224" s="26">
        <v>0</v>
      </c>
      <c r="W224" s="26">
        <v>0</v>
      </c>
      <c r="X224" s="26">
        <v>0</v>
      </c>
      <c r="Y224" s="26">
        <v>0</v>
      </c>
      <c r="Z224" s="26">
        <v>0</v>
      </c>
      <c r="AA224" s="26">
        <v>0</v>
      </c>
      <c r="AB224" s="26">
        <v>0</v>
      </c>
      <c r="AC224" s="26">
        <v>0</v>
      </c>
      <c r="AD224" s="26">
        <v>0</v>
      </c>
      <c r="AE224" s="26">
        <v>0</v>
      </c>
      <c r="AF224" s="26">
        <v>0</v>
      </c>
      <c r="AG224" s="26">
        <v>0</v>
      </c>
      <c r="AH224" s="26">
        <v>0</v>
      </c>
      <c r="AI224" s="26">
        <v>0</v>
      </c>
      <c r="AJ224" s="26">
        <v>0</v>
      </c>
      <c r="AK224" s="26">
        <v>0</v>
      </c>
      <c r="AL224" s="26">
        <v>0</v>
      </c>
      <c r="AM224" s="26">
        <v>0</v>
      </c>
      <c r="AN224" s="26">
        <v>0</v>
      </c>
      <c r="AO224" s="26">
        <v>0</v>
      </c>
      <c r="AP224" s="26">
        <v>0</v>
      </c>
      <c r="AQ224" s="26">
        <v>305328.8</v>
      </c>
      <c r="AR224" s="26">
        <v>338270.60093563935</v>
      </c>
      <c r="AS224" s="26">
        <v>380725.8706413625</v>
      </c>
      <c r="AT224" s="26">
        <v>409431.99765725987</v>
      </c>
      <c r="AU224" s="26">
        <v>431940.44076706009</v>
      </c>
      <c r="AV224" s="26">
        <v>475019.36700648721</v>
      </c>
      <c r="AW224" s="26">
        <v>525855.07182319113</v>
      </c>
      <c r="AX224" s="26">
        <v>591787.14429425192</v>
      </c>
      <c r="AY224" s="26">
        <v>660717.66847284581</v>
      </c>
      <c r="AZ224" s="26">
        <v>1511672.0175859306</v>
      </c>
      <c r="BA224" s="26">
        <v>1979433.3215277751</v>
      </c>
      <c r="BB224" s="26">
        <v>2367832.1228789007</v>
      </c>
      <c r="BC224" s="26">
        <v>2664297.9027713127</v>
      </c>
      <c r="BD224" s="26">
        <v>5552081.7026643641</v>
      </c>
      <c r="BE224" s="26">
        <v>8323885.0551626347</v>
      </c>
      <c r="BF224" s="26">
        <v>10692631.629105363</v>
      </c>
      <c r="BG224" s="26">
        <v>14014283.067861333</v>
      </c>
      <c r="BH224" s="26">
        <v>16518291.107038889</v>
      </c>
      <c r="BI224" s="26">
        <v>18615411.342174795</v>
      </c>
      <c r="BJ224" s="26">
        <v>21167234.326860636</v>
      </c>
      <c r="BK224" s="26">
        <v>23007344.36161378</v>
      </c>
      <c r="BL224" s="26">
        <v>25948283.477112189</v>
      </c>
      <c r="BM224" s="26">
        <v>30222400.661786944</v>
      </c>
      <c r="BN224" s="26">
        <v>34924287.654302046</v>
      </c>
      <c r="BO224" s="26">
        <v>37695081.29696551</v>
      </c>
      <c r="BP224" s="26">
        <v>42741625.966267966</v>
      </c>
      <c r="BQ224" s="26">
        <v>52290721.388385579</v>
      </c>
      <c r="BR224" s="26">
        <v>64133144.186811984</v>
      </c>
      <c r="BS224" s="26">
        <v>82560848.164090484</v>
      </c>
      <c r="BT224" s="26">
        <v>61743469.701684244</v>
      </c>
      <c r="BU224" s="26">
        <v>63191101.375071734</v>
      </c>
      <c r="BV224" s="26">
        <v>70617796.107926786</v>
      </c>
      <c r="BW224" s="26">
        <v>81738707.210070431</v>
      </c>
      <c r="BX224" s="26">
        <v>83778448.274794966</v>
      </c>
      <c r="BY224" s="26">
        <v>85299302.13210769</v>
      </c>
      <c r="BZ224" s="26">
        <v>88384025.40527612</v>
      </c>
      <c r="CA224" s="26">
        <v>89333201.900932357</v>
      </c>
      <c r="CB224" s="26">
        <v>91468488.089430481</v>
      </c>
      <c r="CC224" s="26">
        <v>101525194.50523667</v>
      </c>
      <c r="CD224" s="26">
        <v>108495489.75182872</v>
      </c>
      <c r="CE224" s="26">
        <v>120194028.1024399</v>
      </c>
      <c r="CF224" s="26">
        <v>127052573.82547002</v>
      </c>
      <c r="CG224" s="26">
        <v>33954616.429156765</v>
      </c>
      <c r="CH224" s="26">
        <v>37604847.915832452</v>
      </c>
      <c r="CI224" s="26">
        <v>52935304.731898554</v>
      </c>
      <c r="CJ224" s="26">
        <v>49585534.432152756</v>
      </c>
      <c r="CK224" s="26">
        <v>62957493.73742494</v>
      </c>
      <c r="CL224" s="26">
        <v>62851238.242411166</v>
      </c>
      <c r="CM224" s="26">
        <v>71352187.11774306</v>
      </c>
      <c r="CN224" s="26">
        <v>76231386.891213447</v>
      </c>
      <c r="CO224" s="26">
        <v>80818186.726234302</v>
      </c>
      <c r="CP224" s="26">
        <v>82443290.748592287</v>
      </c>
      <c r="CQ224" s="26">
        <v>64781449.776901141</v>
      </c>
      <c r="CR224" s="26">
        <v>57401521.483185828</v>
      </c>
      <c r="CS224" s="26">
        <v>98400301.058971882</v>
      </c>
      <c r="CT224" s="26">
        <v>113410142.82432124</v>
      </c>
      <c r="CU224" s="26">
        <v>139743317.89804205</v>
      </c>
      <c r="CV224" s="26">
        <v>159208143.59757245</v>
      </c>
      <c r="CW224" s="26">
        <v>205746763.14491415</v>
      </c>
      <c r="CX224" s="26">
        <v>219711724.29315895</v>
      </c>
      <c r="CY224" s="26">
        <v>238867106.03608763</v>
      </c>
      <c r="CZ224" s="26">
        <v>254008625.50601819</v>
      </c>
      <c r="DA224" s="26">
        <v>271601019.59644091</v>
      </c>
      <c r="DB224" s="26">
        <v>289553064.62018496</v>
      </c>
    </row>
    <row r="225" spans="1:106" x14ac:dyDescent="0.35">
      <c r="A225" s="1" t="s">
        <v>379</v>
      </c>
      <c r="B225" s="1" t="s">
        <v>57</v>
      </c>
      <c r="C225" s="1" t="s">
        <v>18</v>
      </c>
      <c r="D225" s="1" t="s">
        <v>49</v>
      </c>
      <c r="E225" s="1" t="s">
        <v>170</v>
      </c>
      <c r="F225" s="1" t="s">
        <v>169</v>
      </c>
      <c r="G225" s="26">
        <v>0</v>
      </c>
      <c r="H225" s="26">
        <v>0</v>
      </c>
      <c r="I225" s="26">
        <v>0</v>
      </c>
      <c r="J225" s="26">
        <v>0</v>
      </c>
      <c r="K225" s="26">
        <v>0</v>
      </c>
      <c r="L225" s="26">
        <v>0</v>
      </c>
      <c r="M225" s="26">
        <v>0</v>
      </c>
      <c r="N225" s="26">
        <v>0</v>
      </c>
      <c r="O225" s="26">
        <v>0</v>
      </c>
      <c r="P225" s="26">
        <v>0</v>
      </c>
      <c r="Q225" s="26">
        <v>0</v>
      </c>
      <c r="R225" s="26">
        <v>0</v>
      </c>
      <c r="S225" s="26">
        <v>0</v>
      </c>
      <c r="T225" s="26">
        <v>0</v>
      </c>
      <c r="U225" s="26">
        <v>0</v>
      </c>
      <c r="V225" s="26">
        <v>0</v>
      </c>
      <c r="W225" s="26">
        <v>0</v>
      </c>
      <c r="X225" s="26">
        <v>0</v>
      </c>
      <c r="Y225" s="26">
        <v>0</v>
      </c>
      <c r="Z225" s="26">
        <v>0</v>
      </c>
      <c r="AA225" s="26">
        <v>0</v>
      </c>
      <c r="AB225" s="26">
        <v>0</v>
      </c>
      <c r="AC225" s="26">
        <v>0</v>
      </c>
      <c r="AD225" s="26">
        <v>0</v>
      </c>
      <c r="AE225" s="26">
        <v>0</v>
      </c>
      <c r="AF225" s="26">
        <v>0</v>
      </c>
      <c r="AG225" s="26">
        <v>20381.097847500001</v>
      </c>
      <c r="AH225" s="26">
        <v>21550.965104428607</v>
      </c>
      <c r="AI225" s="26">
        <v>30457.669333025373</v>
      </c>
      <c r="AJ225" s="26">
        <v>56102.975676450456</v>
      </c>
      <c r="AK225" s="26">
        <v>104450.11093803092</v>
      </c>
      <c r="AL225" s="26">
        <v>182579.57365428424</v>
      </c>
      <c r="AM225" s="26">
        <v>316662.16832469829</v>
      </c>
      <c r="AN225" s="26">
        <v>507047.85225303512</v>
      </c>
      <c r="AO225" s="26">
        <v>805350.08214850107</v>
      </c>
      <c r="AP225" s="26">
        <v>1271304.1212619995</v>
      </c>
      <c r="AQ225" s="26">
        <v>2137260.1645753044</v>
      </c>
      <c r="AR225" s="26">
        <v>4053918.3954217848</v>
      </c>
      <c r="AS225" s="26">
        <v>5076515.5487856744</v>
      </c>
      <c r="AT225" s="26">
        <v>6341946.3562600641</v>
      </c>
      <c r="AU225" s="26">
        <v>11785401.764663137</v>
      </c>
      <c r="AV225" s="26">
        <v>6113973.945748874</v>
      </c>
      <c r="AW225" s="26">
        <v>11965452.180905212</v>
      </c>
      <c r="AX225" s="26">
        <v>24436397.374572895</v>
      </c>
      <c r="AY225" s="26">
        <v>39180637.584117576</v>
      </c>
      <c r="AZ225" s="26">
        <v>60578074.517622814</v>
      </c>
      <c r="BA225" s="26">
        <v>93003098.815360457</v>
      </c>
      <c r="BB225" s="26">
        <v>166095511.96404538</v>
      </c>
      <c r="BC225" s="26">
        <v>260325708.34496948</v>
      </c>
      <c r="BD225" s="26">
        <v>322933242.11595064</v>
      </c>
      <c r="BE225" s="26">
        <v>158603368.70812938</v>
      </c>
      <c r="BF225" s="26">
        <v>201578590.60403058</v>
      </c>
      <c r="BG225" s="26">
        <v>278783812.68516165</v>
      </c>
      <c r="BH225" s="26">
        <v>319070853.89415765</v>
      </c>
      <c r="BI225" s="26">
        <v>797836600.42210305</v>
      </c>
      <c r="BJ225" s="26">
        <v>856499833.31575346</v>
      </c>
      <c r="BK225" s="26">
        <v>992970886.19184506</v>
      </c>
      <c r="BL225" s="26">
        <v>1125298462.571543</v>
      </c>
      <c r="BM225" s="26">
        <v>1270098791.5129611</v>
      </c>
      <c r="BN225" s="26">
        <v>1402286835.8452191</v>
      </c>
      <c r="BO225" s="26">
        <v>1562590613.0931408</v>
      </c>
      <c r="BP225" s="26">
        <v>1894372626.3362112</v>
      </c>
      <c r="BQ225" s="26">
        <v>1761696464.0095096</v>
      </c>
      <c r="BR225" s="26">
        <v>2052110161.4730685</v>
      </c>
      <c r="BS225" s="26">
        <v>2010967686.3077753</v>
      </c>
      <c r="BT225" s="26">
        <v>2269420055.3411064</v>
      </c>
      <c r="BU225" s="26">
        <v>1807084241.1891508</v>
      </c>
      <c r="BV225" s="26">
        <v>2514071586.3969507</v>
      </c>
      <c r="BW225" s="26">
        <v>2913475543.4674025</v>
      </c>
      <c r="BX225" s="26">
        <v>2601844864.9364924</v>
      </c>
      <c r="BY225" s="26">
        <v>2546140362.2852044</v>
      </c>
      <c r="BZ225" s="26">
        <v>2646987180.5655141</v>
      </c>
      <c r="CA225" s="26">
        <v>2683950854.3959708</v>
      </c>
      <c r="CB225" s="26">
        <v>2656904999.400763</v>
      </c>
      <c r="CC225" s="26">
        <v>2590443547.994813</v>
      </c>
      <c r="CD225" s="26">
        <v>2777452233.4657817</v>
      </c>
      <c r="CE225" s="26">
        <v>2725671840.2862768</v>
      </c>
      <c r="CF225" s="26">
        <v>2760009240.1171761</v>
      </c>
      <c r="CG225" s="26">
        <v>3132136911.3914304</v>
      </c>
      <c r="CH225" s="26">
        <v>3209777685.3947678</v>
      </c>
      <c r="CI225" s="26">
        <v>2786708444.3695579</v>
      </c>
      <c r="CJ225" s="26">
        <v>2971541707.6825881</v>
      </c>
      <c r="CK225" s="26">
        <v>2949344104.6558003</v>
      </c>
      <c r="CL225" s="26">
        <v>3057486181.713119</v>
      </c>
      <c r="CM225" s="26">
        <v>3226307067.5968194</v>
      </c>
      <c r="CN225" s="26">
        <v>3366108359.6702209</v>
      </c>
      <c r="CO225" s="26">
        <v>3394904163.0203519</v>
      </c>
      <c r="CP225" s="26">
        <v>3491256346.1506658</v>
      </c>
      <c r="CQ225" s="26">
        <v>3521052145.8176503</v>
      </c>
      <c r="CR225" s="26">
        <v>3569144533.3385334</v>
      </c>
      <c r="CS225" s="26">
        <v>3664990574.876462</v>
      </c>
      <c r="CT225" s="26">
        <v>3778051564.0678954</v>
      </c>
      <c r="CU225" s="26">
        <v>3953284609.0025015</v>
      </c>
      <c r="CV225" s="26">
        <v>4049128299.2572889</v>
      </c>
      <c r="CW225" s="26">
        <v>4075551016.7245402</v>
      </c>
      <c r="CX225" s="26">
        <v>4147911231.0557346</v>
      </c>
      <c r="CY225" s="26">
        <v>4237560977.0766745</v>
      </c>
      <c r="CZ225" s="26">
        <v>4179017423.6721883</v>
      </c>
      <c r="DA225" s="26">
        <v>4244754023.5945573</v>
      </c>
      <c r="DB225" s="26">
        <v>4332122785.21663</v>
      </c>
    </row>
    <row r="226" spans="1:106" x14ac:dyDescent="0.35">
      <c r="A226" s="1" t="s">
        <v>379</v>
      </c>
      <c r="B226" s="1" t="s">
        <v>57</v>
      </c>
      <c r="C226" s="1" t="s">
        <v>309</v>
      </c>
      <c r="D226" s="1" t="s">
        <v>49</v>
      </c>
      <c r="E226" s="1" t="s">
        <v>170</v>
      </c>
      <c r="F226" s="1" t="s">
        <v>169</v>
      </c>
      <c r="G226" s="26">
        <v>0</v>
      </c>
      <c r="H226" s="26">
        <v>0</v>
      </c>
      <c r="I226" s="26">
        <v>0</v>
      </c>
      <c r="J226" s="26">
        <v>0</v>
      </c>
      <c r="K226" s="26">
        <v>249.355008</v>
      </c>
      <c r="L226" s="26">
        <v>307.92030989132064</v>
      </c>
      <c r="M226" s="26">
        <v>370.92428715795938</v>
      </c>
      <c r="N226" s="26">
        <v>440.31130995061267</v>
      </c>
      <c r="O226" s="26">
        <v>514.36240082761435</v>
      </c>
      <c r="P226" s="26">
        <v>645.39486476546097</v>
      </c>
      <c r="Q226" s="26">
        <v>820.17479972596414</v>
      </c>
      <c r="R226" s="26">
        <v>1029.1368816606437</v>
      </c>
      <c r="S226" s="26">
        <v>1239.657719873413</v>
      </c>
      <c r="T226" s="26">
        <v>1499.0328248523265</v>
      </c>
      <c r="U226" s="26">
        <v>1820.4071393031647</v>
      </c>
      <c r="V226" s="26">
        <v>1642.2163711148892</v>
      </c>
      <c r="W226" s="26">
        <v>2457.4444738768016</v>
      </c>
      <c r="X226" s="26">
        <v>3450.2181591964481</v>
      </c>
      <c r="Y226" s="26">
        <v>4346.4919877358989</v>
      </c>
      <c r="Z226" s="26">
        <v>5510.9567990958285</v>
      </c>
      <c r="AA226" s="26">
        <v>6994.1594814439177</v>
      </c>
      <c r="AB226" s="26">
        <v>9036.6570098968969</v>
      </c>
      <c r="AC226" s="26">
        <v>11638.62702957892</v>
      </c>
      <c r="AD226" s="26">
        <v>15247.796572705272</v>
      </c>
      <c r="AE226" s="26">
        <v>143737.57011720489</v>
      </c>
      <c r="AF226" s="26">
        <v>1580327.8025447922</v>
      </c>
      <c r="AG226" s="26">
        <v>7602160.2290919172</v>
      </c>
      <c r="AH226" s="26">
        <v>20342372.031667203</v>
      </c>
      <c r="AI226" s="26">
        <v>37866101.607176133</v>
      </c>
      <c r="AJ226" s="26">
        <v>66153178.749824241</v>
      </c>
      <c r="AK226" s="26">
        <v>103748936.07416755</v>
      </c>
      <c r="AL226" s="26">
        <v>140398323.49937326</v>
      </c>
      <c r="AM226" s="26">
        <v>186124865.90125203</v>
      </c>
      <c r="AN226" s="26">
        <v>257966611.29848668</v>
      </c>
      <c r="AO226" s="26">
        <v>298810375.43532848</v>
      </c>
      <c r="AP226" s="26">
        <v>341012783.84613109</v>
      </c>
      <c r="AQ226" s="26">
        <v>404423793.88450724</v>
      </c>
      <c r="AR226" s="26">
        <v>529882040.06852919</v>
      </c>
      <c r="AS226" s="26">
        <v>644232924.55761731</v>
      </c>
      <c r="AT226" s="26">
        <v>707067075.22263634</v>
      </c>
      <c r="AU226" s="26">
        <v>816536695.33027029</v>
      </c>
      <c r="AV226" s="26">
        <v>930288098.45613492</v>
      </c>
      <c r="AW226" s="26">
        <v>1034302035.8517823</v>
      </c>
      <c r="AX226" s="26">
        <v>1175499616.0271194</v>
      </c>
      <c r="AY226" s="26">
        <v>1348088618.5347626</v>
      </c>
      <c r="AZ226" s="26">
        <v>1419149870.6138296</v>
      </c>
      <c r="BA226" s="26">
        <v>1537443432.9357309</v>
      </c>
      <c r="BB226" s="26">
        <v>1828880130.8889971</v>
      </c>
      <c r="BC226" s="26">
        <v>1808553725.4895494</v>
      </c>
      <c r="BD226" s="26">
        <v>1931601211.4430571</v>
      </c>
      <c r="BE226" s="26">
        <v>2353918897.2809877</v>
      </c>
      <c r="BF226" s="26">
        <v>2787200247.3566217</v>
      </c>
      <c r="BG226" s="26">
        <v>2829430596.9881139</v>
      </c>
      <c r="BH226" s="26">
        <v>2959578281.9252458</v>
      </c>
      <c r="BI226" s="26">
        <v>3457342189.2946258</v>
      </c>
      <c r="BJ226" s="26">
        <v>3752980199.6239743</v>
      </c>
      <c r="BK226" s="26">
        <v>4078939107.9722252</v>
      </c>
      <c r="BL226" s="26">
        <v>4476632179.5709944</v>
      </c>
      <c r="BM226" s="26">
        <v>4065037196.8027344</v>
      </c>
      <c r="BN226" s="26">
        <v>4702700926.9085979</v>
      </c>
      <c r="BO226" s="26">
        <v>4827062930.7958498</v>
      </c>
      <c r="BP226" s="26">
        <v>5145072616.3368521</v>
      </c>
      <c r="BQ226" s="26">
        <v>5030780592.7665157</v>
      </c>
      <c r="BR226" s="26">
        <v>5937608488.5276508</v>
      </c>
      <c r="BS226" s="26">
        <v>6143783323.0671721</v>
      </c>
      <c r="BT226" s="26">
        <v>6338145361.9833202</v>
      </c>
      <c r="BU226" s="26">
        <v>6441394886.8317471</v>
      </c>
      <c r="BV226" s="26">
        <v>7647917479.3963785</v>
      </c>
      <c r="BW226" s="26">
        <v>7969773258.0969658</v>
      </c>
      <c r="BX226" s="26">
        <v>8051156931.5360651</v>
      </c>
      <c r="BY226" s="26">
        <v>7956124665.322607</v>
      </c>
      <c r="BZ226" s="26">
        <v>9359574056.6765442</v>
      </c>
      <c r="CA226" s="26">
        <v>9305537745.5765343</v>
      </c>
      <c r="CB226" s="26">
        <v>9317455342.9589024</v>
      </c>
      <c r="CC226" s="26">
        <v>9051579582.0050812</v>
      </c>
      <c r="CD226" s="26">
        <v>10044856699.779316</v>
      </c>
      <c r="CE226" s="26">
        <v>10178433491.837702</v>
      </c>
      <c r="CF226" s="26">
        <v>11067445192.454617</v>
      </c>
      <c r="CG226" s="26">
        <v>12576674859.922497</v>
      </c>
      <c r="CH226" s="26">
        <v>14713211284.167837</v>
      </c>
      <c r="CI226" s="26">
        <v>14995551491.286411</v>
      </c>
      <c r="CJ226" s="26">
        <v>16058037971.057945</v>
      </c>
      <c r="CK226" s="26">
        <v>15181256641.857796</v>
      </c>
      <c r="CL226" s="26">
        <v>16827435065.06826</v>
      </c>
      <c r="CM226" s="26">
        <v>16933935129.466543</v>
      </c>
      <c r="CN226" s="26">
        <v>17024859028.565426</v>
      </c>
      <c r="CO226" s="26">
        <v>16845126592.257536</v>
      </c>
      <c r="CP226" s="26">
        <v>19859571543.71476</v>
      </c>
      <c r="CQ226" s="26">
        <v>19074281236.532688</v>
      </c>
      <c r="CR226" s="26">
        <v>18176724045.139023</v>
      </c>
      <c r="CS226" s="26">
        <v>18388433295.900387</v>
      </c>
      <c r="CT226" s="26">
        <v>21298931688.47834</v>
      </c>
      <c r="CU226" s="26">
        <v>20529830470.959919</v>
      </c>
      <c r="CV226" s="26">
        <v>21526014605.337975</v>
      </c>
      <c r="CW226" s="26">
        <v>21920291722.283188</v>
      </c>
      <c r="CX226" s="26">
        <v>25088187146.391899</v>
      </c>
      <c r="CY226" s="26">
        <v>24968293595.188461</v>
      </c>
      <c r="CZ226" s="26">
        <v>26513443683.831738</v>
      </c>
      <c r="DA226" s="26">
        <v>28586817963.990883</v>
      </c>
      <c r="DB226" s="26">
        <v>30754832235.87632</v>
      </c>
    </row>
    <row r="227" spans="1:106" x14ac:dyDescent="0.35">
      <c r="A227" s="1" t="s">
        <v>379</v>
      </c>
      <c r="B227" s="1" t="s">
        <v>157</v>
      </c>
      <c r="C227" s="1" t="s">
        <v>408</v>
      </c>
      <c r="D227" s="1" t="s">
        <v>49</v>
      </c>
      <c r="E227" s="1" t="s">
        <v>170</v>
      </c>
      <c r="F227" s="1" t="s">
        <v>169</v>
      </c>
      <c r="G227" s="26">
        <v>0</v>
      </c>
      <c r="H227" s="26">
        <v>0</v>
      </c>
      <c r="I227" s="26">
        <v>0</v>
      </c>
      <c r="J227" s="26">
        <v>0</v>
      </c>
      <c r="K227" s="26">
        <v>249.355008</v>
      </c>
      <c r="L227" s="26">
        <v>307.92030989132064</v>
      </c>
      <c r="M227" s="26">
        <v>370.92428715795938</v>
      </c>
      <c r="N227" s="26">
        <v>440.31130995061267</v>
      </c>
      <c r="O227" s="26">
        <v>514.36240082761435</v>
      </c>
      <c r="P227" s="26">
        <v>645.39486476546097</v>
      </c>
      <c r="Q227" s="26">
        <v>820.17479972596414</v>
      </c>
      <c r="R227" s="26">
        <v>1029.1368816606437</v>
      </c>
      <c r="S227" s="26">
        <v>1239.657719873413</v>
      </c>
      <c r="T227" s="26">
        <v>1499.0328248523265</v>
      </c>
      <c r="U227" s="26">
        <v>1820.4071393031647</v>
      </c>
      <c r="V227" s="26">
        <v>1642.2163711148892</v>
      </c>
      <c r="W227" s="26">
        <v>2457.4444738768016</v>
      </c>
      <c r="X227" s="26">
        <v>3450.2181591964481</v>
      </c>
      <c r="Y227" s="26">
        <v>4346.4919877358989</v>
      </c>
      <c r="Z227" s="26">
        <v>5510.9567990958285</v>
      </c>
      <c r="AA227" s="26">
        <v>6994.1594814439177</v>
      </c>
      <c r="AB227" s="26">
        <v>9036.6570098968969</v>
      </c>
      <c r="AC227" s="26">
        <v>11638.62702957892</v>
      </c>
      <c r="AD227" s="26">
        <v>15247.796572705272</v>
      </c>
      <c r="AE227" s="26">
        <v>143737.57011720489</v>
      </c>
      <c r="AF227" s="26">
        <v>1580327.8025447922</v>
      </c>
      <c r="AG227" s="26">
        <v>7602160.2290919172</v>
      </c>
      <c r="AH227" s="26">
        <v>20342372.031667203</v>
      </c>
      <c r="AI227" s="26">
        <v>37866101.607176133</v>
      </c>
      <c r="AJ227" s="26">
        <v>66153178.749824241</v>
      </c>
      <c r="AK227" s="26">
        <v>103748932.16659141</v>
      </c>
      <c r="AL227" s="26">
        <v>140299922.5323199</v>
      </c>
      <c r="AM227" s="26">
        <v>185892298.46443251</v>
      </c>
      <c r="AN227" s="26">
        <v>257547045.17916134</v>
      </c>
      <c r="AO227" s="26">
        <v>298151526.17615932</v>
      </c>
      <c r="AP227" s="26">
        <v>339687304.91294181</v>
      </c>
      <c r="AQ227" s="26">
        <v>402310097.98875988</v>
      </c>
      <c r="AR227" s="26">
        <v>526476819.05647129</v>
      </c>
      <c r="AS227" s="26">
        <v>638997879.13938546</v>
      </c>
      <c r="AT227" s="26">
        <v>699125582.4344945</v>
      </c>
      <c r="AU227" s="26">
        <v>807968436.59273589</v>
      </c>
      <c r="AV227" s="26">
        <v>919562875.7469542</v>
      </c>
      <c r="AW227" s="26">
        <v>1017104208.7107344</v>
      </c>
      <c r="AX227" s="26">
        <v>1149107920.3996508</v>
      </c>
      <c r="AY227" s="26">
        <v>1314432926.7768502</v>
      </c>
      <c r="AZ227" s="26">
        <v>1374649858.6832001</v>
      </c>
      <c r="BA227" s="26">
        <v>1476684416.6951525</v>
      </c>
      <c r="BB227" s="26">
        <v>1717189441.7029777</v>
      </c>
      <c r="BC227" s="26">
        <v>1673702845.2139263</v>
      </c>
      <c r="BD227" s="26">
        <v>1754728629.8892944</v>
      </c>
      <c r="BE227" s="26">
        <v>2120093929.5223269</v>
      </c>
      <c r="BF227" s="26">
        <v>2433325603.0694332</v>
      </c>
      <c r="BG227" s="26">
        <v>2420323009.3728995</v>
      </c>
      <c r="BH227" s="26">
        <v>2468122919.1636777</v>
      </c>
      <c r="BI227" s="26">
        <v>2770363114.3572221</v>
      </c>
      <c r="BJ227" s="26">
        <v>2865708637.515789</v>
      </c>
      <c r="BK227" s="26">
        <v>3064336268.2700891</v>
      </c>
      <c r="BL227" s="26">
        <v>3229806326.2172122</v>
      </c>
      <c r="BM227" s="26">
        <v>3075300366.2027664</v>
      </c>
      <c r="BN227" s="26">
        <v>3529728159.0702577</v>
      </c>
      <c r="BO227" s="26">
        <v>3578903368.3960581</v>
      </c>
      <c r="BP227" s="26">
        <v>3746755530.5418339</v>
      </c>
      <c r="BQ227" s="26">
        <v>3525104267.9350433</v>
      </c>
      <c r="BR227" s="26">
        <v>3937642326.4028368</v>
      </c>
      <c r="BS227" s="26">
        <v>4005511057.4629741</v>
      </c>
      <c r="BT227" s="26">
        <v>4170481559.1838942</v>
      </c>
      <c r="BU227" s="26">
        <v>4361073470.5386086</v>
      </c>
      <c r="BV227" s="26">
        <v>4835976424.72509</v>
      </c>
      <c r="BW227" s="26">
        <v>4926628812.8743029</v>
      </c>
      <c r="BX227" s="26">
        <v>5128097945.3419743</v>
      </c>
      <c r="BY227" s="26">
        <v>5058633056.7088881</v>
      </c>
      <c r="BZ227" s="26">
        <v>5613352311.6794338</v>
      </c>
      <c r="CA227" s="26">
        <v>5667912139.5457582</v>
      </c>
      <c r="CB227" s="26">
        <v>5632743234.4085064</v>
      </c>
      <c r="CC227" s="26">
        <v>5283388533.9944725</v>
      </c>
      <c r="CD227" s="26">
        <v>5502639353.8665161</v>
      </c>
      <c r="CE227" s="26">
        <v>5517218933.2858419</v>
      </c>
      <c r="CF227" s="26">
        <v>5893061288.5354996</v>
      </c>
      <c r="CG227" s="26">
        <v>6712599900.6651583</v>
      </c>
      <c r="CH227" s="26">
        <v>8007950445.6169291</v>
      </c>
      <c r="CI227" s="26">
        <v>7437636574.3094196</v>
      </c>
      <c r="CJ227" s="26">
        <v>7886799300.3216047</v>
      </c>
      <c r="CK227" s="26">
        <v>8017371153.1719751</v>
      </c>
      <c r="CL227" s="26">
        <v>8631336000.2594547</v>
      </c>
      <c r="CM227" s="26">
        <v>9093394768.9123936</v>
      </c>
      <c r="CN227" s="26">
        <v>9481116822.9291306</v>
      </c>
      <c r="CO227" s="26">
        <v>9794473852.2910938</v>
      </c>
      <c r="CP227" s="26">
        <v>10344326165.201269</v>
      </c>
      <c r="CQ227" s="26">
        <v>8965117463.7559299</v>
      </c>
      <c r="CR227" s="26">
        <v>8961040445.9454174</v>
      </c>
      <c r="CS227" s="26">
        <v>10042506039.126059</v>
      </c>
      <c r="CT227" s="26">
        <v>10890382020.433266</v>
      </c>
      <c r="CU227" s="26">
        <v>10976861390.909117</v>
      </c>
      <c r="CV227" s="26">
        <v>12047577090.856445</v>
      </c>
      <c r="CW227" s="26">
        <v>11992930890.612988</v>
      </c>
      <c r="CX227" s="26">
        <v>13456997440.549719</v>
      </c>
      <c r="CY227" s="26">
        <v>13619455241.376778</v>
      </c>
      <c r="CZ227" s="26">
        <v>14598041574.053871</v>
      </c>
      <c r="DA227" s="26">
        <v>15586134338.537256</v>
      </c>
      <c r="DB227" s="26">
        <v>16608827850.226765</v>
      </c>
    </row>
    <row r="228" spans="1:106" x14ac:dyDescent="0.35">
      <c r="A228" s="1" t="s">
        <v>379</v>
      </c>
      <c r="B228" s="1" t="s">
        <v>157</v>
      </c>
      <c r="C228" s="1" t="s">
        <v>324</v>
      </c>
      <c r="D228" s="1" t="s">
        <v>49</v>
      </c>
      <c r="E228" s="1" t="s">
        <v>170</v>
      </c>
      <c r="F228" s="1" t="s">
        <v>169</v>
      </c>
      <c r="G228" s="26">
        <v>0</v>
      </c>
      <c r="H228" s="26">
        <v>0</v>
      </c>
      <c r="I228" s="26">
        <v>0</v>
      </c>
      <c r="J228" s="26">
        <v>0</v>
      </c>
      <c r="K228" s="26">
        <v>0</v>
      </c>
      <c r="L228" s="26">
        <v>0</v>
      </c>
      <c r="M228" s="26">
        <v>0</v>
      </c>
      <c r="N228" s="26">
        <v>0</v>
      </c>
      <c r="O228" s="26">
        <v>0</v>
      </c>
      <c r="P228" s="26">
        <v>0</v>
      </c>
      <c r="Q228" s="26">
        <v>0</v>
      </c>
      <c r="R228" s="26">
        <v>0</v>
      </c>
      <c r="S228" s="26">
        <v>0</v>
      </c>
      <c r="T228" s="26">
        <v>0</v>
      </c>
      <c r="U228" s="26">
        <v>0</v>
      </c>
      <c r="V228" s="26">
        <v>0</v>
      </c>
      <c r="W228" s="26">
        <v>0</v>
      </c>
      <c r="X228" s="26">
        <v>0</v>
      </c>
      <c r="Y228" s="26">
        <v>0</v>
      </c>
      <c r="Z228" s="26">
        <v>0</v>
      </c>
      <c r="AA228" s="26">
        <v>0</v>
      </c>
      <c r="AB228" s="26">
        <v>0</v>
      </c>
      <c r="AC228" s="26">
        <v>0</v>
      </c>
      <c r="AD228" s="26">
        <v>0</v>
      </c>
      <c r="AE228" s="26">
        <v>0</v>
      </c>
      <c r="AF228" s="26">
        <v>0</v>
      </c>
      <c r="AG228" s="26">
        <v>0</v>
      </c>
      <c r="AH228" s="26">
        <v>0</v>
      </c>
      <c r="AI228" s="26">
        <v>0</v>
      </c>
      <c r="AJ228" s="26">
        <v>0</v>
      </c>
      <c r="AK228" s="26">
        <v>0</v>
      </c>
      <c r="AL228" s="26">
        <v>0</v>
      </c>
      <c r="AM228" s="26">
        <v>0</v>
      </c>
      <c r="AN228" s="26">
        <v>0</v>
      </c>
      <c r="AO228" s="26">
        <v>0</v>
      </c>
      <c r="AP228" s="26">
        <v>0</v>
      </c>
      <c r="AQ228" s="26">
        <v>533.16</v>
      </c>
      <c r="AR228" s="26">
        <v>1315.2544071720238</v>
      </c>
      <c r="AS228" s="26">
        <v>4556.0893951091293</v>
      </c>
      <c r="AT228" s="26">
        <v>17314.285714285714</v>
      </c>
      <c r="AU228" s="26">
        <v>29480.000000000004</v>
      </c>
      <c r="AV228" s="26">
        <v>338811.42857142858</v>
      </c>
      <c r="AW228" s="26">
        <v>338928.1737817548</v>
      </c>
      <c r="AX228" s="26">
        <v>266783.42611392814</v>
      </c>
      <c r="AY228" s="26">
        <v>504992.61137243826</v>
      </c>
      <c r="AZ228" s="26">
        <v>1552014.006288789</v>
      </c>
      <c r="BA228" s="26">
        <v>3675681.3337665377</v>
      </c>
      <c r="BB228" s="26">
        <v>10160671.331547566</v>
      </c>
      <c r="BC228" s="26">
        <v>15032432.390765565</v>
      </c>
      <c r="BD228" s="26">
        <v>24363319.745882586</v>
      </c>
      <c r="BE228" s="26">
        <v>38663535.399226144</v>
      </c>
      <c r="BF228" s="26">
        <v>50563666.743823975</v>
      </c>
      <c r="BG228" s="26">
        <v>78079985.451422945</v>
      </c>
      <c r="BH228" s="26">
        <v>82938644.451011732</v>
      </c>
      <c r="BI228" s="26">
        <v>113819626.1638183</v>
      </c>
      <c r="BJ228" s="26">
        <v>123847877.14928463</v>
      </c>
      <c r="BK228" s="26">
        <v>131841620.68491933</v>
      </c>
      <c r="BL228" s="26">
        <v>161133683.20733207</v>
      </c>
      <c r="BM228" s="26">
        <v>183292352.42876306</v>
      </c>
      <c r="BN228" s="26">
        <v>163804946.10586166</v>
      </c>
      <c r="BO228" s="26">
        <v>185514099.14729169</v>
      </c>
      <c r="BP228" s="26">
        <v>197870141.42456228</v>
      </c>
      <c r="BQ228" s="26">
        <v>212959754.23908243</v>
      </c>
      <c r="BR228" s="26">
        <v>270182079.32203525</v>
      </c>
      <c r="BS228" s="26">
        <v>336556539.88635874</v>
      </c>
      <c r="BT228" s="26">
        <v>409601102.22770387</v>
      </c>
      <c r="BU228" s="26">
        <v>389802786.19839758</v>
      </c>
      <c r="BV228" s="26">
        <v>503902808.43325031</v>
      </c>
      <c r="BW228" s="26">
        <v>681356048.51050782</v>
      </c>
      <c r="BX228" s="26">
        <v>651035694.97313225</v>
      </c>
      <c r="BY228" s="26">
        <v>700125936.18661535</v>
      </c>
      <c r="BZ228" s="26">
        <v>869278990.42953265</v>
      </c>
      <c r="CA228" s="26">
        <v>862521373.24697459</v>
      </c>
      <c r="CB228" s="26">
        <v>922801744.96838284</v>
      </c>
      <c r="CC228" s="26">
        <v>998153232.38499427</v>
      </c>
      <c r="CD228" s="26">
        <v>1185956434.8256221</v>
      </c>
      <c r="CE228" s="26">
        <v>1139689357.8624954</v>
      </c>
      <c r="CF228" s="26">
        <v>1155848914.9807544</v>
      </c>
      <c r="CG228" s="26">
        <v>1338147124.5520813</v>
      </c>
      <c r="CH228" s="26">
        <v>1585577726.4035947</v>
      </c>
      <c r="CI228" s="26">
        <v>1594692153.9224565</v>
      </c>
      <c r="CJ228" s="26">
        <v>1597843614.0215154</v>
      </c>
      <c r="CK228" s="26">
        <v>1612709933.830678</v>
      </c>
      <c r="CL228" s="26">
        <v>1905566692.9741709</v>
      </c>
      <c r="CM228" s="26">
        <v>1783893086.4325645</v>
      </c>
      <c r="CN228" s="26">
        <v>1758009403.92032</v>
      </c>
      <c r="CO228" s="26">
        <v>1778820455.6213856</v>
      </c>
      <c r="CP228" s="26">
        <v>2164209695.1443796</v>
      </c>
      <c r="CQ228" s="26">
        <v>2124747414.1982203</v>
      </c>
      <c r="CR228" s="26">
        <v>2065817473.9701676</v>
      </c>
      <c r="CS228" s="26">
        <v>2138502292.3624728</v>
      </c>
      <c r="CT228" s="26">
        <v>2759266160.4851327</v>
      </c>
      <c r="CU228" s="26">
        <v>2427066872.3590007</v>
      </c>
      <c r="CV228" s="26">
        <v>2375028895.5888376</v>
      </c>
      <c r="CW228" s="26">
        <v>2541096651.9341869</v>
      </c>
      <c r="CX228" s="26">
        <v>2854890432.6928902</v>
      </c>
      <c r="CY228" s="26">
        <v>2797645351.0457268</v>
      </c>
      <c r="CZ228" s="26">
        <v>2900045485.2357068</v>
      </c>
      <c r="DA228" s="26">
        <v>3029845720.4757652</v>
      </c>
      <c r="DB228" s="26">
        <v>3187514017.4485865</v>
      </c>
    </row>
    <row r="229" spans="1:106" x14ac:dyDescent="0.35">
      <c r="A229" s="1" t="s">
        <v>379</v>
      </c>
      <c r="B229" s="1" t="s">
        <v>157</v>
      </c>
      <c r="C229" s="1" t="s">
        <v>26</v>
      </c>
      <c r="D229" s="1" t="s">
        <v>49</v>
      </c>
      <c r="E229" s="1" t="s">
        <v>170</v>
      </c>
      <c r="F229" s="1" t="s">
        <v>169</v>
      </c>
      <c r="G229" s="26">
        <v>0</v>
      </c>
      <c r="H229" s="26">
        <v>0</v>
      </c>
      <c r="I229" s="26">
        <v>0</v>
      </c>
      <c r="J229" s="26">
        <v>0</v>
      </c>
      <c r="K229" s="26">
        <v>0</v>
      </c>
      <c r="L229" s="26">
        <v>0</v>
      </c>
      <c r="M229" s="26">
        <v>0</v>
      </c>
      <c r="N229" s="26">
        <v>0</v>
      </c>
      <c r="O229" s="26">
        <v>0</v>
      </c>
      <c r="P229" s="26">
        <v>0</v>
      </c>
      <c r="Q229" s="26">
        <v>0</v>
      </c>
      <c r="R229" s="26">
        <v>0</v>
      </c>
      <c r="S229" s="26">
        <v>0</v>
      </c>
      <c r="T229" s="26">
        <v>0</v>
      </c>
      <c r="U229" s="26">
        <v>0</v>
      </c>
      <c r="V229" s="26">
        <v>0</v>
      </c>
      <c r="W229" s="26">
        <v>0</v>
      </c>
      <c r="X229" s="26">
        <v>0</v>
      </c>
      <c r="Y229" s="26">
        <v>0</v>
      </c>
      <c r="Z229" s="26">
        <v>0</v>
      </c>
      <c r="AA229" s="26">
        <v>0</v>
      </c>
      <c r="AB229" s="26">
        <v>0</v>
      </c>
      <c r="AC229" s="26">
        <v>0</v>
      </c>
      <c r="AD229" s="26">
        <v>0</v>
      </c>
      <c r="AE229" s="26">
        <v>0</v>
      </c>
      <c r="AF229" s="26">
        <v>0</v>
      </c>
      <c r="AG229" s="26">
        <v>0</v>
      </c>
      <c r="AH229" s="26">
        <v>0</v>
      </c>
      <c r="AI229" s="26">
        <v>0</v>
      </c>
      <c r="AJ229" s="26">
        <v>0</v>
      </c>
      <c r="AK229" s="26">
        <v>0</v>
      </c>
      <c r="AL229" s="26">
        <v>0</v>
      </c>
      <c r="AM229" s="26">
        <v>0</v>
      </c>
      <c r="AN229" s="26">
        <v>0</v>
      </c>
      <c r="AO229" s="26">
        <v>0</v>
      </c>
      <c r="AP229" s="26">
        <v>203123.09001600003</v>
      </c>
      <c r="AQ229" s="26">
        <v>171870.40774966439</v>
      </c>
      <c r="AR229" s="26">
        <v>148231.16649365556</v>
      </c>
      <c r="AS229" s="26">
        <v>137902.1565570246</v>
      </c>
      <c r="AT229" s="26">
        <v>164869.94423034799</v>
      </c>
      <c r="AU229" s="26">
        <v>198390.59891402078</v>
      </c>
      <c r="AV229" s="26">
        <v>341286.66048557195</v>
      </c>
      <c r="AW229" s="26">
        <v>507453.76316649641</v>
      </c>
      <c r="AX229" s="26">
        <v>708516.78875843249</v>
      </c>
      <c r="AY229" s="26">
        <v>889905.49896801426</v>
      </c>
      <c r="AZ229" s="26">
        <v>1156948.3800331929</v>
      </c>
      <c r="BA229" s="26">
        <v>1777605.3730792352</v>
      </c>
      <c r="BB229" s="26">
        <v>3650142.6140158135</v>
      </c>
      <c r="BC229" s="26">
        <v>3774384.9376690486</v>
      </c>
      <c r="BD229" s="26">
        <v>9036286.3760548886</v>
      </c>
      <c r="BE229" s="26">
        <v>10486831.154944871</v>
      </c>
      <c r="BF229" s="26">
        <v>11087024.737034921</v>
      </c>
      <c r="BG229" s="26">
        <v>11624373.617540227</v>
      </c>
      <c r="BH229" s="26">
        <v>12494930.18060052</v>
      </c>
      <c r="BI229" s="26">
        <v>13818496.538687252</v>
      </c>
      <c r="BJ229" s="26">
        <v>17090264.722975079</v>
      </c>
      <c r="BK229" s="26">
        <v>18130678.878005397</v>
      </c>
      <c r="BL229" s="26">
        <v>20009214.709953561</v>
      </c>
      <c r="BM229" s="26">
        <v>26351846.506033067</v>
      </c>
      <c r="BN229" s="26">
        <v>36469387.126152337</v>
      </c>
      <c r="BO229" s="26">
        <v>35492406.283806428</v>
      </c>
      <c r="BP229" s="26">
        <v>44158117.99322518</v>
      </c>
      <c r="BQ229" s="26">
        <v>38910016.266678199</v>
      </c>
      <c r="BR229" s="26">
        <v>42003659.346121028</v>
      </c>
      <c r="BS229" s="26">
        <v>43741922.645653419</v>
      </c>
      <c r="BT229" s="26">
        <v>45706644.102470458</v>
      </c>
      <c r="BU229" s="26">
        <v>49160840.852812037</v>
      </c>
      <c r="BV229" s="26">
        <v>53195250.395639263</v>
      </c>
      <c r="BW229" s="26">
        <v>53185500.816031553</v>
      </c>
      <c r="BX229" s="26">
        <v>55809127.475345239</v>
      </c>
      <c r="BY229" s="26">
        <v>64273221.684085585</v>
      </c>
      <c r="BZ229" s="26">
        <v>77874756.977686152</v>
      </c>
      <c r="CA229" s="26">
        <v>71126673.441817001</v>
      </c>
      <c r="CB229" s="26">
        <v>72579182.925989226</v>
      </c>
      <c r="CC229" s="26">
        <v>68397526.226125494</v>
      </c>
      <c r="CD229" s="26">
        <v>80089897.9868747</v>
      </c>
      <c r="CE229" s="26">
        <v>75562731.509556085</v>
      </c>
      <c r="CF229" s="26">
        <v>75694672.047380447</v>
      </c>
      <c r="CG229" s="26">
        <v>103070411.18037218</v>
      </c>
      <c r="CH229" s="26">
        <v>126336018.75790372</v>
      </c>
      <c r="CI229" s="26">
        <v>124198495.63737535</v>
      </c>
      <c r="CJ229" s="26">
        <v>128308349.39073312</v>
      </c>
      <c r="CK229" s="26">
        <v>120235460.5874041</v>
      </c>
      <c r="CL229" s="26">
        <v>150123965.37020993</v>
      </c>
      <c r="CM229" s="26">
        <v>149496687.20444873</v>
      </c>
      <c r="CN229" s="26">
        <v>147303546.17652789</v>
      </c>
      <c r="CO229" s="26">
        <v>148467694.9529745</v>
      </c>
      <c r="CP229" s="26">
        <v>176071399.22571474</v>
      </c>
      <c r="CQ229" s="26">
        <v>150457288.70480114</v>
      </c>
      <c r="CR229" s="26">
        <v>129164989.44297895</v>
      </c>
      <c r="CS229" s="26">
        <v>142217273.64817098</v>
      </c>
      <c r="CT229" s="26">
        <v>168916353.71751881</v>
      </c>
      <c r="CU229" s="26">
        <v>149654959.04074422</v>
      </c>
      <c r="CV229" s="26">
        <v>146869252.44093075</v>
      </c>
      <c r="CW229" s="26">
        <v>174436181.23190963</v>
      </c>
      <c r="CX229" s="26">
        <v>188405292.86081439</v>
      </c>
      <c r="CY229" s="26">
        <v>178912955.13258454</v>
      </c>
      <c r="CZ229" s="26">
        <v>179043215.82826495</v>
      </c>
      <c r="DA229" s="26">
        <v>193474144.58139884</v>
      </c>
      <c r="DB229" s="26">
        <v>208796947.79306459</v>
      </c>
    </row>
    <row r="230" spans="1:106" x14ac:dyDescent="0.35">
      <c r="A230" s="1" t="s">
        <v>379</v>
      </c>
      <c r="B230" s="1" t="s">
        <v>157</v>
      </c>
      <c r="C230" s="1" t="s">
        <v>410</v>
      </c>
      <c r="D230" s="1" t="s">
        <v>49</v>
      </c>
      <c r="E230" s="1" t="s">
        <v>170</v>
      </c>
      <c r="F230" s="1" t="s">
        <v>169</v>
      </c>
      <c r="G230" s="26">
        <v>0</v>
      </c>
      <c r="H230" s="26">
        <v>0</v>
      </c>
      <c r="I230" s="26">
        <v>0</v>
      </c>
      <c r="J230" s="26">
        <v>0</v>
      </c>
      <c r="K230" s="26">
        <v>0</v>
      </c>
      <c r="L230" s="26">
        <v>0</v>
      </c>
      <c r="M230" s="26">
        <v>0</v>
      </c>
      <c r="N230" s="26">
        <v>0</v>
      </c>
      <c r="O230" s="26">
        <v>0</v>
      </c>
      <c r="P230" s="26">
        <v>0</v>
      </c>
      <c r="Q230" s="26">
        <v>0</v>
      </c>
      <c r="R230" s="26">
        <v>0</v>
      </c>
      <c r="S230" s="26">
        <v>0</v>
      </c>
      <c r="T230" s="26">
        <v>0</v>
      </c>
      <c r="U230" s="26">
        <v>0</v>
      </c>
      <c r="V230" s="26">
        <v>0</v>
      </c>
      <c r="W230" s="26">
        <v>0</v>
      </c>
      <c r="X230" s="26">
        <v>0</v>
      </c>
      <c r="Y230" s="26">
        <v>0</v>
      </c>
      <c r="Z230" s="26">
        <v>0</v>
      </c>
      <c r="AA230" s="26">
        <v>0</v>
      </c>
      <c r="AB230" s="26">
        <v>0</v>
      </c>
      <c r="AC230" s="26">
        <v>0</v>
      </c>
      <c r="AD230" s="26">
        <v>0</v>
      </c>
      <c r="AE230" s="26">
        <v>0</v>
      </c>
      <c r="AF230" s="26">
        <v>0</v>
      </c>
      <c r="AG230" s="26">
        <v>0</v>
      </c>
      <c r="AH230" s="26">
        <v>0</v>
      </c>
      <c r="AI230" s="26">
        <v>0</v>
      </c>
      <c r="AJ230" s="26">
        <v>0</v>
      </c>
      <c r="AK230" s="26">
        <v>3.9075761400000002</v>
      </c>
      <c r="AL230" s="26">
        <v>98400.967053368106</v>
      </c>
      <c r="AM230" s="26">
        <v>232567.43681952721</v>
      </c>
      <c r="AN230" s="26">
        <v>419566.11932534224</v>
      </c>
      <c r="AO230" s="26">
        <v>658849.25916913396</v>
      </c>
      <c r="AP230" s="26">
        <v>1122355.8431732508</v>
      </c>
      <c r="AQ230" s="26">
        <v>1635963.5279976546</v>
      </c>
      <c r="AR230" s="26">
        <v>2917403.9902214692</v>
      </c>
      <c r="AS230" s="26">
        <v>4711861.3016382065</v>
      </c>
      <c r="AT230" s="26">
        <v>7349876.5605399301</v>
      </c>
      <c r="AU230" s="26">
        <v>7908447.6978533575</v>
      </c>
      <c r="AV230" s="26">
        <v>9570105.2531170733</v>
      </c>
      <c r="AW230" s="26">
        <v>15825590.132276366</v>
      </c>
      <c r="AX230" s="26">
        <v>24824608.268301919</v>
      </c>
      <c r="AY230" s="26">
        <v>31600075.979098998</v>
      </c>
      <c r="AZ230" s="26">
        <v>40279377.526721574</v>
      </c>
      <c r="BA230" s="26">
        <v>53326296.212205015</v>
      </c>
      <c r="BB230" s="26">
        <v>95512043.117577195</v>
      </c>
      <c r="BC230" s="26">
        <v>113379765.04441714</v>
      </c>
      <c r="BD230" s="26">
        <v>137920893.72916067</v>
      </c>
      <c r="BE230" s="26">
        <v>176350716.1493271</v>
      </c>
      <c r="BF230" s="26">
        <v>281531321.17722404</v>
      </c>
      <c r="BG230" s="26">
        <v>305388945.4783892</v>
      </c>
      <c r="BH230" s="26">
        <v>379503497.02291662</v>
      </c>
      <c r="BI230" s="26">
        <v>540725540.89272308</v>
      </c>
      <c r="BJ230" s="26">
        <v>725166185.90906477</v>
      </c>
      <c r="BK230" s="26">
        <v>841623195.77759743</v>
      </c>
      <c r="BL230" s="26">
        <v>1039734671.9593842</v>
      </c>
      <c r="BM230" s="26">
        <v>749870231.00338495</v>
      </c>
      <c r="BN230" s="26">
        <v>937774146.9520241</v>
      </c>
      <c r="BO230" s="26">
        <v>989457975.67172837</v>
      </c>
      <c r="BP230" s="26">
        <v>1113547200.4109626</v>
      </c>
      <c r="BQ230" s="26">
        <v>1201515832.9373264</v>
      </c>
      <c r="BR230" s="26">
        <v>1623647279.2698455</v>
      </c>
      <c r="BS230" s="26">
        <v>1675412954.9080954</v>
      </c>
      <c r="BT230" s="26">
        <v>1650612586.7675676</v>
      </c>
      <c r="BU230" s="26">
        <v>1578166687.8668578</v>
      </c>
      <c r="BV230" s="26">
        <v>2184225199.7344723</v>
      </c>
      <c r="BW230" s="26">
        <v>2226864188.6860538</v>
      </c>
      <c r="BX230" s="26">
        <v>2132435715.4708183</v>
      </c>
      <c r="BY230" s="26">
        <v>2047793148.6109099</v>
      </c>
      <c r="BZ230" s="26">
        <v>2710683972.1846151</v>
      </c>
      <c r="CA230" s="26">
        <v>2614644357.441052</v>
      </c>
      <c r="CB230" s="26">
        <v>2597862692.5665927</v>
      </c>
      <c r="CC230" s="26">
        <v>2600115094.8942509</v>
      </c>
      <c r="CD230" s="26">
        <v>3167675523.3484726</v>
      </c>
      <c r="CE230" s="26">
        <v>3325768441.0773692</v>
      </c>
      <c r="CF230" s="26">
        <v>3815787743.0655117</v>
      </c>
      <c r="CG230" s="26">
        <v>4388902807.0957289</v>
      </c>
      <c r="CH230" s="26">
        <v>4955742245.4735775</v>
      </c>
      <c r="CI230" s="26">
        <v>5786088962.6852598</v>
      </c>
      <c r="CJ230" s="26">
        <v>6395501172.8919373</v>
      </c>
      <c r="CK230" s="26">
        <v>5367982600.5303125</v>
      </c>
      <c r="CL230" s="26">
        <v>6077557168.2220135</v>
      </c>
      <c r="CM230" s="26">
        <v>5835798399.7993946</v>
      </c>
      <c r="CN230" s="26">
        <v>5562197868.6482325</v>
      </c>
      <c r="CO230" s="26">
        <v>5042546402.6658478</v>
      </c>
      <c r="CP230" s="26">
        <v>7092520993.394803</v>
      </c>
      <c r="CQ230" s="26">
        <v>7769177620.0968351</v>
      </c>
      <c r="CR230" s="26">
        <v>6963299614.2972727</v>
      </c>
      <c r="CS230" s="26">
        <v>5966807389.7047148</v>
      </c>
      <c r="CT230" s="26">
        <v>7366957011.0181017</v>
      </c>
      <c r="CU230" s="26">
        <v>6836503930.7530127</v>
      </c>
      <c r="CV230" s="26">
        <v>6797331222.8541899</v>
      </c>
      <c r="CW230" s="26">
        <v>7006081235.359189</v>
      </c>
      <c r="CX230" s="26">
        <v>8368182255.9953165</v>
      </c>
      <c r="CY230" s="26">
        <v>8133412941.5972872</v>
      </c>
      <c r="CZ230" s="26">
        <v>8582304783.2078743</v>
      </c>
      <c r="DA230" s="26">
        <v>9505762740.8000221</v>
      </c>
      <c r="DB230" s="26">
        <v>10460140355.78772</v>
      </c>
    </row>
    <row r="231" spans="1:106" x14ac:dyDescent="0.35">
      <c r="A231" s="1" t="s">
        <v>379</v>
      </c>
      <c r="B231" s="1" t="s">
        <v>57</v>
      </c>
      <c r="C231" s="1" t="s">
        <v>17</v>
      </c>
      <c r="D231" s="1" t="s">
        <v>49</v>
      </c>
      <c r="E231" s="1" t="s">
        <v>170</v>
      </c>
      <c r="F231" s="1" t="s">
        <v>169</v>
      </c>
      <c r="G231" s="26">
        <v>0</v>
      </c>
      <c r="H231" s="26">
        <v>0</v>
      </c>
      <c r="I231" s="26">
        <v>0</v>
      </c>
      <c r="J231" s="26">
        <v>0</v>
      </c>
      <c r="K231" s="26">
        <v>249.355008</v>
      </c>
      <c r="L231" s="26">
        <v>307.92030989132064</v>
      </c>
      <c r="M231" s="26">
        <v>370.92428715795938</v>
      </c>
      <c r="N231" s="26">
        <v>440.31130995061267</v>
      </c>
      <c r="O231" s="26">
        <v>514.36240082761435</v>
      </c>
      <c r="P231" s="26">
        <v>645.39486476546097</v>
      </c>
      <c r="Q231" s="26">
        <v>820.17479972596414</v>
      </c>
      <c r="R231" s="26">
        <v>1029.1368816606437</v>
      </c>
      <c r="S231" s="26">
        <v>1239.657719873413</v>
      </c>
      <c r="T231" s="26">
        <v>1499.0328248523265</v>
      </c>
      <c r="U231" s="26">
        <v>1820.4071393031647</v>
      </c>
      <c r="V231" s="26">
        <v>1642.2163711148892</v>
      </c>
      <c r="W231" s="26">
        <v>2457.4444738768016</v>
      </c>
      <c r="X231" s="26">
        <v>3450.2181591964481</v>
      </c>
      <c r="Y231" s="26">
        <v>4346.4919877358989</v>
      </c>
      <c r="Z231" s="26">
        <v>5510.9567990958285</v>
      </c>
      <c r="AA231" s="26">
        <v>6994.1594814439177</v>
      </c>
      <c r="AB231" s="26">
        <v>9036.6570098968969</v>
      </c>
      <c r="AC231" s="26">
        <v>11638.62702957892</v>
      </c>
      <c r="AD231" s="26">
        <v>15247.796572705272</v>
      </c>
      <c r="AE231" s="26">
        <v>143737.57011720489</v>
      </c>
      <c r="AF231" s="26">
        <v>1580327.8025447922</v>
      </c>
      <c r="AG231" s="26">
        <v>7602160.2290919172</v>
      </c>
      <c r="AH231" s="26">
        <v>20342372.031667203</v>
      </c>
      <c r="AI231" s="26">
        <v>37866101.607176133</v>
      </c>
      <c r="AJ231" s="26">
        <v>66153178.749824241</v>
      </c>
      <c r="AK231" s="26">
        <v>103748936.07416755</v>
      </c>
      <c r="AL231" s="26">
        <v>140398323.49937326</v>
      </c>
      <c r="AM231" s="26">
        <v>186124865.90125203</v>
      </c>
      <c r="AN231" s="26">
        <v>257966611.29848668</v>
      </c>
      <c r="AO231" s="26">
        <v>298810375.43532848</v>
      </c>
      <c r="AP231" s="26">
        <v>341012783.84613109</v>
      </c>
      <c r="AQ231" s="26">
        <v>404118465.08450723</v>
      </c>
      <c r="AR231" s="26">
        <v>529543769.46759355</v>
      </c>
      <c r="AS231" s="26">
        <v>643852198.68697596</v>
      </c>
      <c r="AT231" s="26">
        <v>706657643.22497904</v>
      </c>
      <c r="AU231" s="26">
        <v>816104754.88950324</v>
      </c>
      <c r="AV231" s="26">
        <v>929813079.08912838</v>
      </c>
      <c r="AW231" s="26">
        <v>1033776180.7799591</v>
      </c>
      <c r="AX231" s="26">
        <v>1174907828.8828251</v>
      </c>
      <c r="AY231" s="26">
        <v>1347427900.8662899</v>
      </c>
      <c r="AZ231" s="26">
        <v>1417638198.5962436</v>
      </c>
      <c r="BA231" s="26">
        <v>1535463999.6142032</v>
      </c>
      <c r="BB231" s="26">
        <v>1826512298.766118</v>
      </c>
      <c r="BC231" s="26">
        <v>1805889427.5867782</v>
      </c>
      <c r="BD231" s="26">
        <v>1926049129.7403927</v>
      </c>
      <c r="BE231" s="26">
        <v>2345595012.2258253</v>
      </c>
      <c r="BF231" s="26">
        <v>2776507615.7275162</v>
      </c>
      <c r="BG231" s="26">
        <v>2815416313.9202523</v>
      </c>
      <c r="BH231" s="26">
        <v>2943059990.8182068</v>
      </c>
      <c r="BI231" s="26">
        <v>3438726777.9524508</v>
      </c>
      <c r="BJ231" s="26">
        <v>3731812965.2971139</v>
      </c>
      <c r="BK231" s="26">
        <v>4055931763.6106114</v>
      </c>
      <c r="BL231" s="26">
        <v>4450683896.0938826</v>
      </c>
      <c r="BM231" s="26">
        <v>4034814796.1409473</v>
      </c>
      <c r="BN231" s="26">
        <v>4667776639.2542963</v>
      </c>
      <c r="BO231" s="26">
        <v>4789367849.4988842</v>
      </c>
      <c r="BP231" s="26">
        <v>5102330990.3705845</v>
      </c>
      <c r="BQ231" s="26">
        <v>4978489871.37813</v>
      </c>
      <c r="BR231" s="26">
        <v>5873475344.3408384</v>
      </c>
      <c r="BS231" s="26">
        <v>6061222474.9030819</v>
      </c>
      <c r="BT231" s="26">
        <v>6276401892.2816362</v>
      </c>
      <c r="BU231" s="26">
        <v>6378203785.4566755</v>
      </c>
      <c r="BV231" s="26">
        <v>7577299683.2884521</v>
      </c>
      <c r="BW231" s="26">
        <v>7888034550.8868961</v>
      </c>
      <c r="BX231" s="26">
        <v>7967378483.2612705</v>
      </c>
      <c r="BY231" s="26">
        <v>7870825363.1904984</v>
      </c>
      <c r="BZ231" s="26">
        <v>9271190031.2712669</v>
      </c>
      <c r="CA231" s="26">
        <v>9216204543.675602</v>
      </c>
      <c r="CB231" s="26">
        <v>9225986854.8694706</v>
      </c>
      <c r="CC231" s="26">
        <v>8950054387.4998436</v>
      </c>
      <c r="CD231" s="26">
        <v>9936361210.0274849</v>
      </c>
      <c r="CE231" s="26">
        <v>10058239463.735262</v>
      </c>
      <c r="CF231" s="26">
        <v>10940392618.629147</v>
      </c>
      <c r="CG231" s="26">
        <v>12542720243.49334</v>
      </c>
      <c r="CH231" s="26">
        <v>14675606436.252005</v>
      </c>
      <c r="CI231" s="26">
        <v>14942616186.554512</v>
      </c>
      <c r="CJ231" s="26">
        <v>16008452436.625792</v>
      </c>
      <c r="CK231" s="26">
        <v>15118299148.120369</v>
      </c>
      <c r="CL231" s="26">
        <v>16764583826.82585</v>
      </c>
      <c r="CM231" s="26">
        <v>16862582942.348801</v>
      </c>
      <c r="CN231" s="26">
        <v>16948627641.67421</v>
      </c>
      <c r="CO231" s="26">
        <v>16764308405.531301</v>
      </c>
      <c r="CP231" s="26">
        <v>19777128252.966167</v>
      </c>
      <c r="CQ231" s="26">
        <v>19009499786.755787</v>
      </c>
      <c r="CR231" s="26">
        <v>18119322523.655838</v>
      </c>
      <c r="CS231" s="26">
        <v>18290032994.841415</v>
      </c>
      <c r="CT231" s="26">
        <v>21185521545.654018</v>
      </c>
      <c r="CU231" s="26">
        <v>20390087153.061874</v>
      </c>
      <c r="CV231" s="26">
        <v>21366806461.740402</v>
      </c>
      <c r="CW231" s="26">
        <v>21714544959.138271</v>
      </c>
      <c r="CX231" s="26">
        <v>24868475422.09874</v>
      </c>
      <c r="CY231" s="26">
        <v>24729426489.152374</v>
      </c>
      <c r="CZ231" s="26">
        <v>26259435058.325718</v>
      </c>
      <c r="DA231" s="26">
        <v>28315216944.394444</v>
      </c>
      <c r="DB231" s="26">
        <v>30465279171.256134</v>
      </c>
    </row>
    <row r="232" spans="1:106" x14ac:dyDescent="0.35">
      <c r="A232" s="1" t="s">
        <v>379</v>
      </c>
      <c r="B232" s="1" t="s">
        <v>57</v>
      </c>
      <c r="C232" s="1" t="s">
        <v>38</v>
      </c>
      <c r="D232" s="1" t="s">
        <v>49</v>
      </c>
      <c r="E232" s="1" t="s">
        <v>170</v>
      </c>
      <c r="F232" s="1" t="s">
        <v>169</v>
      </c>
      <c r="G232" s="26">
        <v>35996.861250000002</v>
      </c>
      <c r="H232" s="26">
        <v>63066.061723935003</v>
      </c>
      <c r="I232" s="26">
        <v>102772.91680515716</v>
      </c>
      <c r="J232" s="26">
        <v>158023.82343601371</v>
      </c>
      <c r="K232" s="26">
        <v>221222.39573999445</v>
      </c>
      <c r="L232" s="26">
        <v>288716.11650617869</v>
      </c>
      <c r="M232" s="26">
        <v>397215.34100091655</v>
      </c>
      <c r="N232" s="26">
        <v>524069.86801002885</v>
      </c>
      <c r="O232" s="26">
        <v>657378.83071060246</v>
      </c>
      <c r="P232" s="26">
        <v>824691.33867335459</v>
      </c>
      <c r="Q232" s="26">
        <v>1023080.14381923</v>
      </c>
      <c r="R232" s="26">
        <v>1264691.9626498853</v>
      </c>
      <c r="S232" s="26">
        <v>1530553.357421573</v>
      </c>
      <c r="T232" s="26">
        <v>1836508.4460004244</v>
      </c>
      <c r="U232" s="26">
        <v>2074672.6574873801</v>
      </c>
      <c r="V232" s="26">
        <v>4809247.5372983143</v>
      </c>
      <c r="W232" s="26">
        <v>5238378.6448426461</v>
      </c>
      <c r="X232" s="26">
        <v>5521254.0556868473</v>
      </c>
      <c r="Y232" s="26">
        <v>6072136.0514251888</v>
      </c>
      <c r="Z232" s="26">
        <v>6619919.8289493993</v>
      </c>
      <c r="AA232" s="26">
        <v>7297443.5847017886</v>
      </c>
      <c r="AB232" s="26">
        <v>8325682.2072739815</v>
      </c>
      <c r="AC232" s="26">
        <v>9200909.1490966938</v>
      </c>
      <c r="AD232" s="26">
        <v>10624298.790974027</v>
      </c>
      <c r="AE232" s="26">
        <v>12321391.841744056</v>
      </c>
      <c r="AF232" s="26">
        <v>15631728.006846868</v>
      </c>
      <c r="AG232" s="26">
        <v>23263062.387475159</v>
      </c>
      <c r="AH232" s="26">
        <v>37666565.792446628</v>
      </c>
      <c r="AI232" s="26">
        <v>56880031.179943196</v>
      </c>
      <c r="AJ232" s="26">
        <v>86903992.911636069</v>
      </c>
      <c r="AK232" s="26">
        <v>126318086.57411525</v>
      </c>
      <c r="AL232" s="26">
        <v>164779092.28978831</v>
      </c>
      <c r="AM232" s="26">
        <v>213100865.71158987</v>
      </c>
      <c r="AN232" s="26">
        <v>287453760.72537333</v>
      </c>
      <c r="AO232" s="26">
        <v>343809256.85876757</v>
      </c>
      <c r="AP232" s="26">
        <v>391057147.01414293</v>
      </c>
      <c r="AQ232" s="26">
        <v>459841335.00466239</v>
      </c>
      <c r="AR232" s="26">
        <v>591821810.51005328</v>
      </c>
      <c r="AS232" s="26">
        <v>709016776.95464671</v>
      </c>
      <c r="AT232" s="26">
        <v>777258534.3606509</v>
      </c>
      <c r="AU232" s="26">
        <v>894042558.86996222</v>
      </c>
      <c r="AV232" s="26">
        <v>1005513171.8626286</v>
      </c>
      <c r="AW232" s="26">
        <v>1118200403.4546614</v>
      </c>
      <c r="AX232" s="26">
        <v>1286094952.1084785</v>
      </c>
      <c r="AY232" s="26">
        <v>1476567714.0222113</v>
      </c>
      <c r="AZ232" s="26">
        <v>1578919295.8705189</v>
      </c>
      <c r="BA232" s="26">
        <v>1768690612.5250003</v>
      </c>
      <c r="BB232" s="26">
        <v>2218429661.0615993</v>
      </c>
      <c r="BC232" s="26">
        <v>2293361429.6350031</v>
      </c>
      <c r="BD232" s="26">
        <v>2515708787.6204314</v>
      </c>
      <c r="BE232" s="26">
        <v>2801404817.2596498</v>
      </c>
      <c r="BF232" s="26">
        <v>3287096173.1961803</v>
      </c>
      <c r="BG232" s="26">
        <v>3437246857.1260881</v>
      </c>
      <c r="BH232" s="26">
        <v>3646458489.3086147</v>
      </c>
      <c r="BI232" s="26">
        <v>4632148125.199316</v>
      </c>
      <c r="BJ232" s="26">
        <v>5012989383.7133656</v>
      </c>
      <c r="BK232" s="26">
        <v>5473892288.8898439</v>
      </c>
      <c r="BL232" s="26">
        <v>5986749685.4436092</v>
      </c>
      <c r="BM232" s="26">
        <v>5713069637.8177614</v>
      </c>
      <c r="BN232" s="26">
        <v>6487186594.7179241</v>
      </c>
      <c r="BO232" s="26">
        <v>6785881165.200491</v>
      </c>
      <c r="BP232" s="26">
        <v>7439492146.7021255</v>
      </c>
      <c r="BQ232" s="26">
        <v>7221297516.0054398</v>
      </c>
      <c r="BR232" s="26">
        <v>8595178471.7499809</v>
      </c>
      <c r="BS232" s="26">
        <v>8815000052.2012787</v>
      </c>
      <c r="BT232" s="26">
        <v>9438869510.7482204</v>
      </c>
      <c r="BU232" s="26">
        <v>9190896169.1397343</v>
      </c>
      <c r="BV232" s="26">
        <v>11238364982.532885</v>
      </c>
      <c r="BW232" s="26">
        <v>12027694265.741394</v>
      </c>
      <c r="BX232" s="26">
        <v>11859052641.943932</v>
      </c>
      <c r="BY232" s="26">
        <v>11777194444.768192</v>
      </c>
      <c r="BZ232" s="26">
        <v>13362666594.846123</v>
      </c>
      <c r="CA232" s="26">
        <v>13416658473.877312</v>
      </c>
      <c r="CB232" s="26">
        <v>13469847235.437931</v>
      </c>
      <c r="CC232" s="26">
        <v>13141678516.160603</v>
      </c>
      <c r="CD232" s="26">
        <v>14455528498.785618</v>
      </c>
      <c r="CE232" s="26">
        <v>14544150564.598934</v>
      </c>
      <c r="CF232" s="26">
        <v>15630474344.134846</v>
      </c>
      <c r="CG232" s="26">
        <v>17710326117.902</v>
      </c>
      <c r="CH232" s="26">
        <v>20158459036.149757</v>
      </c>
      <c r="CI232" s="26">
        <v>20040498068.155853</v>
      </c>
      <c r="CJ232" s="26">
        <v>21223240138.050117</v>
      </c>
      <c r="CK232" s="26">
        <v>20456263501.398621</v>
      </c>
      <c r="CL232" s="26">
        <v>22333198215.216263</v>
      </c>
      <c r="CM232" s="26">
        <v>22690819021.113613</v>
      </c>
      <c r="CN232" s="26">
        <v>23044264302.510845</v>
      </c>
      <c r="CO232" s="26">
        <v>23193686968.184753</v>
      </c>
      <c r="CP232" s="26">
        <v>26654973661.515888</v>
      </c>
      <c r="CQ232" s="26">
        <v>26297047549.951405</v>
      </c>
      <c r="CR232" s="26">
        <v>25601355968.236259</v>
      </c>
      <c r="CS232" s="26">
        <v>25950876382.13269</v>
      </c>
      <c r="CT232" s="26">
        <v>29076767138.122578</v>
      </c>
      <c r="CU232" s="26">
        <v>28367501854.109535</v>
      </c>
      <c r="CV232" s="26">
        <v>29401096724.28664</v>
      </c>
      <c r="CW232" s="26">
        <v>30021622506.884029</v>
      </c>
      <c r="CX232" s="26">
        <v>33377431482.332504</v>
      </c>
      <c r="CY232" s="26">
        <v>33525279180.380058</v>
      </c>
      <c r="CZ232" s="26">
        <v>34955290345.920197</v>
      </c>
      <c r="DA232" s="26">
        <v>37247726205.17012</v>
      </c>
      <c r="DB232" s="26">
        <v>39647171956.256668</v>
      </c>
    </row>
    <row r="233" spans="1:106" x14ac:dyDescent="0.35">
      <c r="A233" s="1" t="s">
        <v>380</v>
      </c>
      <c r="B233" s="1" t="s">
        <v>57</v>
      </c>
      <c r="C233" s="1" t="s">
        <v>20</v>
      </c>
      <c r="D233" s="1" t="s">
        <v>49</v>
      </c>
      <c r="E233" s="1" t="s">
        <v>172</v>
      </c>
      <c r="F233" s="1" t="s">
        <v>171</v>
      </c>
      <c r="G233" s="26">
        <v>239.97907499999999</v>
      </c>
      <c r="H233" s="26">
        <v>339.62336838155574</v>
      </c>
      <c r="I233" s="26">
        <v>467.22457765622062</v>
      </c>
      <c r="J233" s="26">
        <v>628.60468888343166</v>
      </c>
      <c r="K233" s="26">
        <v>793.32270916622429</v>
      </c>
      <c r="L233" s="26">
        <v>961.36065398762446</v>
      </c>
      <c r="M233" s="26">
        <v>1240.2185540239652</v>
      </c>
      <c r="N233" s="26">
        <v>1594.7277700228628</v>
      </c>
      <c r="O233" s="26">
        <v>1986.4172705260405</v>
      </c>
      <c r="P233" s="26">
        <v>2514.8460825988618</v>
      </c>
      <c r="Q233" s="26">
        <v>3195.3202557711156</v>
      </c>
      <c r="R233" s="26">
        <v>4105.4256349862635</v>
      </c>
      <c r="S233" s="26">
        <v>5235.3442697898863</v>
      </c>
      <c r="T233" s="26">
        <v>6708.6003577249894</v>
      </c>
      <c r="U233" s="26">
        <v>8197.4066727101563</v>
      </c>
      <c r="V233" s="26">
        <v>77630.904128712631</v>
      </c>
      <c r="W233" s="26">
        <v>86169.619248268951</v>
      </c>
      <c r="X233" s="26">
        <v>94163.994837627353</v>
      </c>
      <c r="Y233" s="26">
        <v>101475.92700112461</v>
      </c>
      <c r="Z233" s="26">
        <v>109040.49579434085</v>
      </c>
      <c r="AA233" s="26">
        <v>117079.88029042064</v>
      </c>
      <c r="AB233" s="26">
        <v>129222.04070173751</v>
      </c>
      <c r="AC233" s="26">
        <v>139381.17441153032</v>
      </c>
      <c r="AD233" s="26">
        <v>159957.2646282409</v>
      </c>
      <c r="AE233" s="26">
        <v>181040.45396846483</v>
      </c>
      <c r="AF233" s="26">
        <v>204774.03021486267</v>
      </c>
      <c r="AG233" s="26">
        <v>221595.33234913109</v>
      </c>
      <c r="AH233" s="26">
        <v>241752.54655168124</v>
      </c>
      <c r="AI233" s="26">
        <v>263058.14483647898</v>
      </c>
      <c r="AJ233" s="26">
        <v>284709.70489971823</v>
      </c>
      <c r="AK233" s="26">
        <v>306744.33229001914</v>
      </c>
      <c r="AL233" s="26">
        <v>327332.55819959688</v>
      </c>
      <c r="AM233" s="26">
        <v>353040.93989024765</v>
      </c>
      <c r="AN233" s="26">
        <v>376967.49456857925</v>
      </c>
      <c r="AO233" s="26">
        <v>474038.09480839543</v>
      </c>
      <c r="AP233" s="26">
        <v>514050.51514635154</v>
      </c>
      <c r="AQ233" s="26">
        <v>557426.70912900742</v>
      </c>
      <c r="AR233" s="26">
        <v>601393.77076676418</v>
      </c>
      <c r="AS233" s="26">
        <v>633535.50652839325</v>
      </c>
      <c r="AT233" s="26">
        <v>683189.70033254975</v>
      </c>
      <c r="AU233" s="26">
        <v>725711.52447737905</v>
      </c>
      <c r="AV233" s="26">
        <v>772316.30019048869</v>
      </c>
      <c r="AW233" s="26">
        <v>780981.82831744303</v>
      </c>
      <c r="AX233" s="26">
        <v>823310.74415137875</v>
      </c>
      <c r="AY233" s="26">
        <v>835979.12561212888</v>
      </c>
      <c r="AZ233" s="26">
        <v>857653.89973178029</v>
      </c>
      <c r="BA233" s="26">
        <v>520163.23489691858</v>
      </c>
      <c r="BB233" s="26">
        <v>550435.49533700454</v>
      </c>
      <c r="BC233" s="26">
        <v>577815.71177036874</v>
      </c>
      <c r="BD233" s="26">
        <v>688699.66652776476</v>
      </c>
      <c r="BE233" s="26">
        <v>1177421.0297335724</v>
      </c>
      <c r="BF233" s="26">
        <v>1278576.9413026082</v>
      </c>
      <c r="BG233" s="26">
        <v>1419729.5211688264</v>
      </c>
      <c r="BH233" s="26">
        <v>1586205.8339421444</v>
      </c>
      <c r="BI233" s="26">
        <v>1761434.2096006232</v>
      </c>
      <c r="BJ233" s="26">
        <v>2072622.3902328182</v>
      </c>
      <c r="BK233" s="26">
        <v>2237133.0099772043</v>
      </c>
      <c r="BL233" s="26">
        <v>2376993.5014669644</v>
      </c>
      <c r="BM233" s="26">
        <v>2588279.3332028664</v>
      </c>
      <c r="BN233" s="26">
        <v>2598714.0235298541</v>
      </c>
      <c r="BO233" s="26">
        <v>2946026.2473433428</v>
      </c>
      <c r="BP233" s="26">
        <v>4120299.165225124</v>
      </c>
      <c r="BQ233" s="26">
        <v>7281870.3530551977</v>
      </c>
      <c r="BR233" s="26">
        <v>12245755.818555139</v>
      </c>
      <c r="BS233" s="26">
        <v>15668762.690752903</v>
      </c>
      <c r="BT233" s="26">
        <v>20798498.032805722</v>
      </c>
      <c r="BU233" s="26">
        <v>26400076.404376082</v>
      </c>
      <c r="BV233" s="26">
        <v>34233651.456878208</v>
      </c>
      <c r="BW233" s="26">
        <v>42275364.086756445</v>
      </c>
      <c r="BX233" s="26">
        <v>48185932.555909611</v>
      </c>
      <c r="BY233" s="26">
        <v>53656609.961681761</v>
      </c>
      <c r="BZ233" s="26">
        <v>59013991.383505382</v>
      </c>
      <c r="CA233" s="26">
        <v>68013254.101605058</v>
      </c>
      <c r="CB233" s="26">
        <v>71756125.288356513</v>
      </c>
      <c r="CC233" s="26">
        <v>80949851.981894985</v>
      </c>
      <c r="CD233" s="26">
        <v>92702359.615868673</v>
      </c>
      <c r="CE233" s="26">
        <v>94925832.138576388</v>
      </c>
      <c r="CF233" s="26">
        <v>96527025.301198035</v>
      </c>
      <c r="CG233" s="26">
        <v>106955783.71474512</v>
      </c>
      <c r="CH233" s="26">
        <v>114340371.02182916</v>
      </c>
      <c r="CI233" s="26">
        <v>114151228.5708808</v>
      </c>
      <c r="CJ233" s="26">
        <v>119147106.57221159</v>
      </c>
      <c r="CK233" s="26">
        <v>124598357.69807431</v>
      </c>
      <c r="CL233" s="26">
        <v>128594520.49259163</v>
      </c>
      <c r="CM233" s="26">
        <v>130573057.22039714</v>
      </c>
      <c r="CN233" s="26">
        <v>134453276.69512853</v>
      </c>
      <c r="CO233" s="26">
        <v>136831385.28811488</v>
      </c>
      <c r="CP233" s="26">
        <v>141793882.61961642</v>
      </c>
      <c r="CQ233" s="26">
        <v>143528762.00861171</v>
      </c>
      <c r="CR233" s="26">
        <v>148562446.73054147</v>
      </c>
      <c r="CS233" s="26">
        <v>153344988.66969287</v>
      </c>
      <c r="CT233" s="26">
        <v>158728343.47781262</v>
      </c>
      <c r="CU233" s="26">
        <v>162481632.24195394</v>
      </c>
      <c r="CV233" s="26">
        <v>166550395.98216027</v>
      </c>
      <c r="CW233" s="26">
        <v>168046463.40589789</v>
      </c>
      <c r="CX233" s="26">
        <v>170864996.11014199</v>
      </c>
      <c r="CY233" s="26">
        <v>174494826.84334525</v>
      </c>
      <c r="CZ233" s="26">
        <v>178233062.69074085</v>
      </c>
      <c r="DA233" s="26">
        <v>180593810.82699582</v>
      </c>
      <c r="DB233" s="26">
        <v>183354069.15854609</v>
      </c>
    </row>
    <row r="234" spans="1:106" x14ac:dyDescent="0.35">
      <c r="A234" s="1" t="s">
        <v>380</v>
      </c>
      <c r="B234" s="1" t="s">
        <v>57</v>
      </c>
      <c r="C234" s="1" t="s">
        <v>22</v>
      </c>
      <c r="D234" s="1" t="s">
        <v>49</v>
      </c>
      <c r="E234" s="1" t="s">
        <v>172</v>
      </c>
      <c r="F234" s="1" t="s">
        <v>171</v>
      </c>
      <c r="G234" s="26">
        <v>0</v>
      </c>
      <c r="H234" s="26">
        <v>0</v>
      </c>
      <c r="I234" s="26">
        <v>0</v>
      </c>
      <c r="J234" s="26">
        <v>0</v>
      </c>
      <c r="K234" s="26">
        <v>0</v>
      </c>
      <c r="L234" s="26">
        <v>0</v>
      </c>
      <c r="M234" s="26">
        <v>263.03224499999999</v>
      </c>
      <c r="N234" s="26">
        <v>364.69232439071521</v>
      </c>
      <c r="O234" s="26">
        <v>479.97877906175273</v>
      </c>
      <c r="P234" s="26">
        <v>642.89596495661874</v>
      </c>
      <c r="Q234" s="26">
        <v>864.62129917457526</v>
      </c>
      <c r="R234" s="26">
        <v>1132.1177792312762</v>
      </c>
      <c r="S234" s="26">
        <v>1467.8689211487399</v>
      </c>
      <c r="T234" s="26">
        <v>1935.724962386023</v>
      </c>
      <c r="U234" s="26">
        <v>2559.0421208092903</v>
      </c>
      <c r="V234" s="26">
        <v>3528.8022708844001</v>
      </c>
      <c r="W234" s="26">
        <v>4279.4219965865886</v>
      </c>
      <c r="X234" s="26">
        <v>5412.4593313876867</v>
      </c>
      <c r="Y234" s="26">
        <v>7035.0332584320431</v>
      </c>
      <c r="Z234" s="26">
        <v>9517.3805035966143</v>
      </c>
      <c r="AA234" s="26">
        <v>12425.267196231369</v>
      </c>
      <c r="AB234" s="26">
        <v>16426.657997117658</v>
      </c>
      <c r="AC234" s="26">
        <v>21413.875126762989</v>
      </c>
      <c r="AD234" s="26">
        <v>27056.9026436239</v>
      </c>
      <c r="AE234" s="26">
        <v>32430.088826976131</v>
      </c>
      <c r="AF234" s="26">
        <v>39072.886181422087</v>
      </c>
      <c r="AG234" s="26">
        <v>46453.209954286271</v>
      </c>
      <c r="AH234" s="26">
        <v>54662.951588358374</v>
      </c>
      <c r="AI234" s="26">
        <v>61064.872129623836</v>
      </c>
      <c r="AJ234" s="26">
        <v>68351.899464742019</v>
      </c>
      <c r="AK234" s="26">
        <v>77245.127860361856</v>
      </c>
      <c r="AL234" s="26">
        <v>88314.508780620847</v>
      </c>
      <c r="AM234" s="26">
        <v>98285.172619989433</v>
      </c>
      <c r="AN234" s="26">
        <v>111840.02486778912</v>
      </c>
      <c r="AO234" s="26">
        <v>125982.7478461829</v>
      </c>
      <c r="AP234" s="26">
        <v>139278.43230890966</v>
      </c>
      <c r="AQ234" s="26">
        <v>151643.12461519</v>
      </c>
      <c r="AR234" s="26">
        <v>164882.84714983197</v>
      </c>
      <c r="AS234" s="26">
        <v>188118.81473214561</v>
      </c>
      <c r="AT234" s="26">
        <v>210965.14004121395</v>
      </c>
      <c r="AU234" s="26">
        <v>234955.32276403575</v>
      </c>
      <c r="AV234" s="26">
        <v>260299.65569526612</v>
      </c>
      <c r="AW234" s="26">
        <v>288352.9232518698</v>
      </c>
      <c r="AX234" s="26">
        <v>315501.9122266738</v>
      </c>
      <c r="AY234" s="26">
        <v>336333.63032195566</v>
      </c>
      <c r="AZ234" s="26">
        <v>361661.08882956853</v>
      </c>
      <c r="BA234" s="26">
        <v>374056.25087907078</v>
      </c>
      <c r="BB234" s="26">
        <v>396659.96327033045</v>
      </c>
      <c r="BC234" s="26">
        <v>429594.25704463705</v>
      </c>
      <c r="BD234" s="26">
        <v>462036.0213214666</v>
      </c>
      <c r="BE234" s="26">
        <v>498691.84960507206</v>
      </c>
      <c r="BF234" s="26">
        <v>528593.81289311976</v>
      </c>
      <c r="BG234" s="26">
        <v>565414.78942530893</v>
      </c>
      <c r="BH234" s="26">
        <v>600465.7496282222</v>
      </c>
      <c r="BI234" s="26">
        <v>640991.11658876773</v>
      </c>
      <c r="BJ234" s="26">
        <v>676658.38585002755</v>
      </c>
      <c r="BK234" s="26">
        <v>718890.80055212695</v>
      </c>
      <c r="BL234" s="26">
        <v>1011176.5790330614</v>
      </c>
      <c r="BM234" s="26">
        <v>1096576.5618851846</v>
      </c>
      <c r="BN234" s="26">
        <v>1175080.737478642</v>
      </c>
      <c r="BO234" s="26">
        <v>1231869.7209394206</v>
      </c>
      <c r="BP234" s="26">
        <v>1274457.7261346679</v>
      </c>
      <c r="BQ234" s="26">
        <v>1342673.5281400029</v>
      </c>
      <c r="BR234" s="26">
        <v>2125683.4662451912</v>
      </c>
      <c r="BS234" s="26">
        <v>2331490.7057601414</v>
      </c>
      <c r="BT234" s="26">
        <v>2634188.013455871</v>
      </c>
      <c r="BU234" s="26">
        <v>2958187.6062572175</v>
      </c>
      <c r="BV234" s="26">
        <v>3196745.3295211671</v>
      </c>
      <c r="BW234" s="26">
        <v>3384654.876461274</v>
      </c>
      <c r="BX234" s="26">
        <v>3599654.1666676961</v>
      </c>
      <c r="BY234" s="26">
        <v>3895920.446538379</v>
      </c>
      <c r="BZ234" s="26">
        <v>4109294.1095912913</v>
      </c>
      <c r="CA234" s="26">
        <v>4406537.6603300096</v>
      </c>
      <c r="CB234" s="26">
        <v>4735356.326111285</v>
      </c>
      <c r="CC234" s="26">
        <v>5020160.3894074</v>
      </c>
      <c r="CD234" s="26">
        <v>5149291.8692025486</v>
      </c>
      <c r="CE234" s="26">
        <v>5358955.6540756859</v>
      </c>
      <c r="CF234" s="26">
        <v>5494706.3670516424</v>
      </c>
      <c r="CG234" s="26">
        <v>5521055.7070863862</v>
      </c>
      <c r="CH234" s="26">
        <v>5674170.9675739873</v>
      </c>
      <c r="CI234" s="26">
        <v>6290478.5346152065</v>
      </c>
      <c r="CJ234" s="26">
        <v>6674214.8791166954</v>
      </c>
      <c r="CK234" s="26">
        <v>7300101.1943082176</v>
      </c>
      <c r="CL234" s="26">
        <v>7932979.5166061735</v>
      </c>
      <c r="CM234" s="26">
        <v>8282230.5925364718</v>
      </c>
      <c r="CN234" s="26">
        <v>8446803.3214700501</v>
      </c>
      <c r="CO234" s="26">
        <v>8745822.7822218053</v>
      </c>
      <c r="CP234" s="26">
        <v>9091624.8925740179</v>
      </c>
      <c r="CQ234" s="26">
        <v>9201140.4130776674</v>
      </c>
      <c r="CR234" s="26">
        <v>9462322.601074839</v>
      </c>
      <c r="CS234" s="26">
        <v>9744061.6530450024</v>
      </c>
      <c r="CT234" s="26">
        <v>9794624.964887334</v>
      </c>
      <c r="CU234" s="26">
        <v>9876241.306590803</v>
      </c>
      <c r="CV234" s="26">
        <v>9255515.5996744093</v>
      </c>
      <c r="CW234" s="26">
        <v>9568947.2255210616</v>
      </c>
      <c r="CX234" s="26">
        <v>9635357.531525448</v>
      </c>
      <c r="CY234" s="26">
        <v>9731286.2309969738</v>
      </c>
      <c r="CZ234" s="26">
        <v>9883968.2102376539</v>
      </c>
      <c r="DA234" s="26">
        <v>10064159.945674982</v>
      </c>
      <c r="DB234" s="26">
        <v>10316667.020204701</v>
      </c>
    </row>
    <row r="235" spans="1:106" x14ac:dyDescent="0.35">
      <c r="A235" s="1" t="s">
        <v>380</v>
      </c>
      <c r="B235" s="1" t="s">
        <v>57</v>
      </c>
      <c r="C235" s="1" t="s">
        <v>19</v>
      </c>
      <c r="D235" s="1" t="s">
        <v>49</v>
      </c>
      <c r="E235" s="1" t="s">
        <v>172</v>
      </c>
      <c r="F235" s="1" t="s">
        <v>171</v>
      </c>
      <c r="G235" s="26">
        <v>0</v>
      </c>
      <c r="H235" s="26">
        <v>0</v>
      </c>
      <c r="I235" s="26">
        <v>0</v>
      </c>
      <c r="J235" s="26">
        <v>0</v>
      </c>
      <c r="K235" s="26">
        <v>0</v>
      </c>
      <c r="L235" s="26">
        <v>0</v>
      </c>
      <c r="M235" s="26">
        <v>0</v>
      </c>
      <c r="N235" s="26">
        <v>0</v>
      </c>
      <c r="O235" s="26">
        <v>0</v>
      </c>
      <c r="P235" s="26">
        <v>0</v>
      </c>
      <c r="Q235" s="26">
        <v>0</v>
      </c>
      <c r="R235" s="26">
        <v>0</v>
      </c>
      <c r="S235" s="26">
        <v>0</v>
      </c>
      <c r="T235" s="26">
        <v>0</v>
      </c>
      <c r="U235" s="26">
        <v>0</v>
      </c>
      <c r="V235" s="26">
        <v>0</v>
      </c>
      <c r="W235" s="26">
        <v>0</v>
      </c>
      <c r="X235" s="26">
        <v>0</v>
      </c>
      <c r="Y235" s="26">
        <v>0</v>
      </c>
      <c r="Z235" s="26">
        <v>0</v>
      </c>
      <c r="AA235" s="26">
        <v>0</v>
      </c>
      <c r="AB235" s="26">
        <v>0</v>
      </c>
      <c r="AC235" s="26">
        <v>0</v>
      </c>
      <c r="AD235" s="26">
        <v>0</v>
      </c>
      <c r="AE235" s="26">
        <v>0</v>
      </c>
      <c r="AF235" s="26">
        <v>0</v>
      </c>
      <c r="AG235" s="26">
        <v>0</v>
      </c>
      <c r="AH235" s="26">
        <v>0</v>
      </c>
      <c r="AI235" s="26">
        <v>0</v>
      </c>
      <c r="AJ235" s="26">
        <v>0</v>
      </c>
      <c r="AK235" s="26">
        <v>0</v>
      </c>
      <c r="AL235" s="26">
        <v>0</v>
      </c>
      <c r="AM235" s="26">
        <v>0</v>
      </c>
      <c r="AN235" s="26">
        <v>0</v>
      </c>
      <c r="AO235" s="26">
        <v>0</v>
      </c>
      <c r="AP235" s="26">
        <v>0</v>
      </c>
      <c r="AQ235" s="26">
        <v>1125.9057600000001</v>
      </c>
      <c r="AR235" s="26">
        <v>2050.2191589303634</v>
      </c>
      <c r="AS235" s="26">
        <v>3284.5542580172573</v>
      </c>
      <c r="AT235" s="26">
        <v>5497.9654</v>
      </c>
      <c r="AU235" s="26">
        <v>18319.197992687852</v>
      </c>
      <c r="AV235" s="26">
        <v>33146.861251285503</v>
      </c>
      <c r="AW235" s="26">
        <v>58796.929147485724</v>
      </c>
      <c r="AX235" s="26">
        <v>88672.634010169102</v>
      </c>
      <c r="AY235" s="26">
        <v>139817.21376702233</v>
      </c>
      <c r="AZ235" s="26">
        <v>270554.3283356544</v>
      </c>
      <c r="BA235" s="26">
        <v>516656.23756040429</v>
      </c>
      <c r="BB235" s="26">
        <v>861290.54402870475</v>
      </c>
      <c r="BC235" s="26">
        <v>1310428.4951091404</v>
      </c>
      <c r="BD235" s="26">
        <v>1926689.2997156021</v>
      </c>
      <c r="BE235" s="26">
        <v>2652203.4147425992</v>
      </c>
      <c r="BF235" s="26">
        <v>3630267.3484526412</v>
      </c>
      <c r="BG235" s="26">
        <v>4298938.6205224833</v>
      </c>
      <c r="BH235" s="26">
        <v>4790612.1863418296</v>
      </c>
      <c r="BI235" s="26">
        <v>5208979.5925066043</v>
      </c>
      <c r="BJ235" s="26">
        <v>6487414.9097778015</v>
      </c>
      <c r="BK235" s="26">
        <v>6641800.93225249</v>
      </c>
      <c r="BL235" s="26">
        <v>6834355.6060518539</v>
      </c>
      <c r="BM235" s="26">
        <v>7730707.8303750204</v>
      </c>
      <c r="BN235" s="26">
        <v>8623181.4455780983</v>
      </c>
      <c r="BO235" s="26">
        <v>9296433.998329306</v>
      </c>
      <c r="BP235" s="26">
        <v>10301150.975283736</v>
      </c>
      <c r="BQ235" s="26">
        <v>11423731.232334962</v>
      </c>
      <c r="BR235" s="26">
        <v>13110549.934656411</v>
      </c>
      <c r="BS235" s="26">
        <v>14008385.442337273</v>
      </c>
      <c r="BT235" s="26">
        <v>13444114.238202538</v>
      </c>
      <c r="BU235" s="26">
        <v>13132223.28248119</v>
      </c>
      <c r="BV235" s="26">
        <v>13895430.781955829</v>
      </c>
      <c r="BW235" s="26">
        <v>14399537.741480058</v>
      </c>
      <c r="BX235" s="26">
        <v>14803661.933176041</v>
      </c>
      <c r="BY235" s="26">
        <v>14957143.032112958</v>
      </c>
      <c r="BZ235" s="26">
        <v>13015045.82121809</v>
      </c>
      <c r="CA235" s="26">
        <v>13215431.622756822</v>
      </c>
      <c r="CB235" s="26">
        <v>13106265.384478873</v>
      </c>
      <c r="CC235" s="26">
        <v>13549322.192313468</v>
      </c>
      <c r="CD235" s="26">
        <v>13805652.396106906</v>
      </c>
      <c r="CE235" s="26">
        <v>12512813.444457343</v>
      </c>
      <c r="CF235" s="26">
        <v>14065028.143276801</v>
      </c>
      <c r="CG235" s="26">
        <v>11879578.921972685</v>
      </c>
      <c r="CH235" s="26">
        <v>12757062.569653627</v>
      </c>
      <c r="CI235" s="26">
        <v>16036276.63782274</v>
      </c>
      <c r="CJ235" s="26">
        <v>15480348.241424289</v>
      </c>
      <c r="CK235" s="26">
        <v>16131768.298455991</v>
      </c>
      <c r="CL235" s="26">
        <v>16298846.656817224</v>
      </c>
      <c r="CM235" s="26">
        <v>16600717.507801244</v>
      </c>
      <c r="CN235" s="26">
        <v>16851884.666769039</v>
      </c>
      <c r="CO235" s="26">
        <v>17907548.069909118</v>
      </c>
      <c r="CP235" s="26">
        <v>19504863.441867612</v>
      </c>
      <c r="CQ235" s="26">
        <v>20778257.955609903</v>
      </c>
      <c r="CR235" s="26">
        <v>21040131.885727398</v>
      </c>
      <c r="CS235" s="26">
        <v>22330786.82923026</v>
      </c>
      <c r="CT235" s="26">
        <v>24134676.876591202</v>
      </c>
      <c r="CU235" s="26">
        <v>14230481.788107261</v>
      </c>
      <c r="CV235" s="26">
        <v>14505237.713208474</v>
      </c>
      <c r="CW235" s="26">
        <v>14897272.675958687</v>
      </c>
      <c r="CX235" s="26">
        <v>15586889.617928864</v>
      </c>
      <c r="CY235" s="26">
        <v>16091179.188469693</v>
      </c>
      <c r="CZ235" s="26">
        <v>16354921.944033774</v>
      </c>
      <c r="DA235" s="26">
        <v>17043996.428625792</v>
      </c>
      <c r="DB235" s="26">
        <v>17687153.444407526</v>
      </c>
    </row>
    <row r="236" spans="1:106" x14ac:dyDescent="0.35">
      <c r="A236" s="1" t="s">
        <v>380</v>
      </c>
      <c r="B236" s="1" t="s">
        <v>57</v>
      </c>
      <c r="C236" s="1" t="s">
        <v>21</v>
      </c>
      <c r="D236" s="1" t="s">
        <v>49</v>
      </c>
      <c r="E236" s="1" t="s">
        <v>172</v>
      </c>
      <c r="F236" s="1" t="s">
        <v>171</v>
      </c>
      <c r="G236" s="26">
        <v>0</v>
      </c>
      <c r="H236" s="26">
        <v>0</v>
      </c>
      <c r="I236" s="26">
        <v>0</v>
      </c>
      <c r="J236" s="26">
        <v>0</v>
      </c>
      <c r="K236" s="26">
        <v>0</v>
      </c>
      <c r="L236" s="26">
        <v>0</v>
      </c>
      <c r="M236" s="26">
        <v>0</v>
      </c>
      <c r="N236" s="26">
        <v>0</v>
      </c>
      <c r="O236" s="26">
        <v>0</v>
      </c>
      <c r="P236" s="26">
        <v>0</v>
      </c>
      <c r="Q236" s="26">
        <v>0</v>
      </c>
      <c r="R236" s="26">
        <v>0</v>
      </c>
      <c r="S236" s="26">
        <v>0</v>
      </c>
      <c r="T236" s="26">
        <v>0</v>
      </c>
      <c r="U236" s="26">
        <v>0</v>
      </c>
      <c r="V236" s="26">
        <v>0</v>
      </c>
      <c r="W236" s="26">
        <v>0</v>
      </c>
      <c r="X236" s="26">
        <v>0</v>
      </c>
      <c r="Y236" s="26">
        <v>0</v>
      </c>
      <c r="Z236" s="26">
        <v>0</v>
      </c>
      <c r="AA236" s="26">
        <v>0</v>
      </c>
      <c r="AB236" s="26">
        <v>0</v>
      </c>
      <c r="AC236" s="26">
        <v>0</v>
      </c>
      <c r="AD236" s="26">
        <v>0</v>
      </c>
      <c r="AE236" s="26">
        <v>0</v>
      </c>
      <c r="AF236" s="26">
        <v>0</v>
      </c>
      <c r="AG236" s="26">
        <v>0</v>
      </c>
      <c r="AH236" s="26">
        <v>0</v>
      </c>
      <c r="AI236" s="26">
        <v>0</v>
      </c>
      <c r="AJ236" s="26">
        <v>0</v>
      </c>
      <c r="AK236" s="26">
        <v>0</v>
      </c>
      <c r="AL236" s="26">
        <v>0</v>
      </c>
      <c r="AM236" s="26">
        <v>4228.4160000000002</v>
      </c>
      <c r="AN236" s="26">
        <v>5295.0535081373109</v>
      </c>
      <c r="AO236" s="26">
        <v>6448.8187905876521</v>
      </c>
      <c r="AP236" s="26">
        <v>7596.7938089254194</v>
      </c>
      <c r="AQ236" s="26">
        <v>9349.5314398015435</v>
      </c>
      <c r="AR236" s="26">
        <v>10174.13355348706</v>
      </c>
      <c r="AS236" s="26">
        <v>11088.48041501509</v>
      </c>
      <c r="AT236" s="26">
        <v>11736.360312446872</v>
      </c>
      <c r="AU236" s="26">
        <v>12676.349800158385</v>
      </c>
      <c r="AV236" s="26">
        <v>15348.384557195443</v>
      </c>
      <c r="AW236" s="26">
        <v>31047.608833270224</v>
      </c>
      <c r="AX236" s="26">
        <v>64291.821002765188</v>
      </c>
      <c r="AY236" s="26">
        <v>14736.707062313366</v>
      </c>
      <c r="AZ236" s="26">
        <v>46358.833896527503</v>
      </c>
      <c r="BA236" s="26">
        <v>79807.615439286834</v>
      </c>
      <c r="BB236" s="26">
        <v>91421.842071801628</v>
      </c>
      <c r="BC236" s="26">
        <v>96045.262606758799</v>
      </c>
      <c r="BD236" s="26">
        <v>105672.74944164263</v>
      </c>
      <c r="BE236" s="26">
        <v>271568.66803788173</v>
      </c>
      <c r="BF236" s="26">
        <v>361004.67407571245</v>
      </c>
      <c r="BG236" s="26">
        <v>463556.83525853953</v>
      </c>
      <c r="BH236" s="26">
        <v>510007.93058392545</v>
      </c>
      <c r="BI236" s="26">
        <v>467656.22646073217</v>
      </c>
      <c r="BJ236" s="26">
        <v>560257.39764082665</v>
      </c>
      <c r="BK236" s="26">
        <v>658837.82584067306</v>
      </c>
      <c r="BL236" s="26">
        <v>825405.66603813542</v>
      </c>
      <c r="BM236" s="26">
        <v>1084572.8939818244</v>
      </c>
      <c r="BN236" s="26">
        <v>1309193.1541236741</v>
      </c>
      <c r="BO236" s="26">
        <v>1408173.5361696791</v>
      </c>
      <c r="BP236" s="26">
        <v>1409085.3837145239</v>
      </c>
      <c r="BQ236" s="26">
        <v>1527946.8428573357</v>
      </c>
      <c r="BR236" s="26">
        <v>1656963.4986567432</v>
      </c>
      <c r="BS236" s="26">
        <v>1825676.5864282704</v>
      </c>
      <c r="BT236" s="26">
        <v>1791132.8728778223</v>
      </c>
      <c r="BU236" s="26">
        <v>1920126.8657502439</v>
      </c>
      <c r="BV236" s="26">
        <v>1986190.9601054969</v>
      </c>
      <c r="BW236" s="26">
        <v>2009866.8922283908</v>
      </c>
      <c r="BX236" s="26">
        <v>2093899.3107441219</v>
      </c>
      <c r="BY236" s="26">
        <v>2111847.952819393</v>
      </c>
      <c r="BZ236" s="26">
        <v>2159686.8355854284</v>
      </c>
      <c r="CA236" s="26">
        <v>2186420.2999862195</v>
      </c>
      <c r="CB236" s="26">
        <v>2220035.8938774271</v>
      </c>
      <c r="CC236" s="26">
        <v>1673667.728496762</v>
      </c>
      <c r="CD236" s="26">
        <v>1477447.6825325591</v>
      </c>
      <c r="CE236" s="26">
        <v>1504260.6587897565</v>
      </c>
      <c r="CF236" s="26">
        <v>1705480.7743104054</v>
      </c>
      <c r="CG236" s="26">
        <v>1540689.8469850798</v>
      </c>
      <c r="CH236" s="26">
        <v>1797679.5727096722</v>
      </c>
      <c r="CI236" s="26">
        <v>1869774.1435146173</v>
      </c>
      <c r="CJ236" s="26">
        <v>1999949.7239153655</v>
      </c>
      <c r="CK236" s="26">
        <v>2318630.7491497155</v>
      </c>
      <c r="CL236" s="26">
        <v>2526432.0282780379</v>
      </c>
      <c r="CM236" s="26">
        <v>2693593.5002071462</v>
      </c>
      <c r="CN236" s="26">
        <v>2899300.4000433702</v>
      </c>
      <c r="CO236" s="26">
        <v>3269375.7193980059</v>
      </c>
      <c r="CP236" s="26">
        <v>3649513.8732187171</v>
      </c>
      <c r="CQ236" s="26">
        <v>3742898.9612881108</v>
      </c>
      <c r="CR236" s="26">
        <v>4027420.3111808077</v>
      </c>
      <c r="CS236" s="26">
        <v>5395579.262973113</v>
      </c>
      <c r="CT236" s="26">
        <v>5691001.5085537424</v>
      </c>
      <c r="CU236" s="26">
        <v>6201444.8654305544</v>
      </c>
      <c r="CV236" s="26">
        <v>6279798.4265927728</v>
      </c>
      <c r="CW236" s="26">
        <v>7245831.3837196771</v>
      </c>
      <c r="CX236" s="26">
        <v>7549869.8585447315</v>
      </c>
      <c r="CY236" s="26">
        <v>7752323.7302860171</v>
      </c>
      <c r="CZ236" s="26">
        <v>7770413.9796029124</v>
      </c>
      <c r="DA236" s="26">
        <v>8227451.9329801314</v>
      </c>
      <c r="DB236" s="26">
        <v>8616152.1718569547</v>
      </c>
    </row>
    <row r="237" spans="1:106" x14ac:dyDescent="0.35">
      <c r="A237" s="1" t="s">
        <v>380</v>
      </c>
      <c r="B237" s="1" t="s">
        <v>157</v>
      </c>
      <c r="C237" s="1" t="s">
        <v>311</v>
      </c>
      <c r="D237" s="1" t="s">
        <v>49</v>
      </c>
      <c r="E237" s="1" t="s">
        <v>172</v>
      </c>
      <c r="F237" s="1" t="s">
        <v>171</v>
      </c>
      <c r="G237" s="26">
        <v>0</v>
      </c>
      <c r="H237" s="26">
        <v>0</v>
      </c>
      <c r="I237" s="26">
        <v>0</v>
      </c>
      <c r="J237" s="26">
        <v>0</v>
      </c>
      <c r="K237" s="26">
        <v>0</v>
      </c>
      <c r="L237" s="26">
        <v>0</v>
      </c>
      <c r="M237" s="26">
        <v>0</v>
      </c>
      <c r="N237" s="26">
        <v>0</v>
      </c>
      <c r="O237" s="26">
        <v>0</v>
      </c>
      <c r="P237" s="26">
        <v>0</v>
      </c>
      <c r="Q237" s="26">
        <v>0</v>
      </c>
      <c r="R237" s="26">
        <v>0</v>
      </c>
      <c r="S237" s="26">
        <v>0</v>
      </c>
      <c r="T237" s="26">
        <v>0</v>
      </c>
      <c r="U237" s="26">
        <v>0</v>
      </c>
      <c r="V237" s="26">
        <v>0</v>
      </c>
      <c r="W237" s="26">
        <v>0</v>
      </c>
      <c r="X237" s="26">
        <v>0</v>
      </c>
      <c r="Y237" s="26">
        <v>0</v>
      </c>
      <c r="Z237" s="26">
        <v>0</v>
      </c>
      <c r="AA237" s="26">
        <v>0</v>
      </c>
      <c r="AB237" s="26">
        <v>0</v>
      </c>
      <c r="AC237" s="26">
        <v>0</v>
      </c>
      <c r="AD237" s="26">
        <v>0</v>
      </c>
      <c r="AE237" s="26">
        <v>0</v>
      </c>
      <c r="AF237" s="26">
        <v>0</v>
      </c>
      <c r="AG237" s="26">
        <v>0</v>
      </c>
      <c r="AH237" s="26">
        <v>0</v>
      </c>
      <c r="AI237" s="26">
        <v>0</v>
      </c>
      <c r="AJ237" s="26">
        <v>0</v>
      </c>
      <c r="AK237" s="26">
        <v>0</v>
      </c>
      <c r="AL237" s="26">
        <v>0</v>
      </c>
      <c r="AM237" s="26">
        <v>4228.4160000000002</v>
      </c>
      <c r="AN237" s="26">
        <v>5295.0535081373109</v>
      </c>
      <c r="AO237" s="26">
        <v>6448.8187905876521</v>
      </c>
      <c r="AP237" s="26">
        <v>7596.7938089254194</v>
      </c>
      <c r="AQ237" s="26">
        <v>8259.0714398015425</v>
      </c>
      <c r="AR237" s="26">
        <v>8884.6117553138411</v>
      </c>
      <c r="AS237" s="26">
        <v>9583.1803199877668</v>
      </c>
      <c r="AT237" s="26">
        <v>10047.491057275936</v>
      </c>
      <c r="AU237" s="26">
        <v>10786.604301574867</v>
      </c>
      <c r="AV237" s="26">
        <v>13123.295499690836</v>
      </c>
      <c r="AW237" s="26">
        <v>28400.819971832017</v>
      </c>
      <c r="AX237" s="26">
        <v>61027.514460576684</v>
      </c>
      <c r="AY237" s="26">
        <v>10802.626188065111</v>
      </c>
      <c r="AZ237" s="26">
        <v>22348.468109749821</v>
      </c>
      <c r="BA237" s="26">
        <v>44550.098296540658</v>
      </c>
      <c r="BB237" s="26">
        <v>45521.093459661046</v>
      </c>
      <c r="BC237" s="26">
        <v>47084.237509270606</v>
      </c>
      <c r="BD237" s="26">
        <v>49899.385660726926</v>
      </c>
      <c r="BE237" s="26">
        <v>172352.46349714635</v>
      </c>
      <c r="BF237" s="26">
        <v>235423.00178438667</v>
      </c>
      <c r="BG237" s="26">
        <v>310538.06499884307</v>
      </c>
      <c r="BH237" s="26">
        <v>336866.23717709852</v>
      </c>
      <c r="BI237" s="26">
        <v>262492.56474121142</v>
      </c>
      <c r="BJ237" s="26">
        <v>297605.90395201143</v>
      </c>
      <c r="BK237" s="26">
        <v>334686.99551649136</v>
      </c>
      <c r="BL237" s="26">
        <v>385031.24433264899</v>
      </c>
      <c r="BM237" s="26">
        <v>636357.40229792125</v>
      </c>
      <c r="BN237" s="26">
        <v>657577.10735769465</v>
      </c>
      <c r="BO237" s="26">
        <v>758066.0573186581</v>
      </c>
      <c r="BP237" s="26">
        <v>702155.6022771023</v>
      </c>
      <c r="BQ237" s="26">
        <v>745032.81550077768</v>
      </c>
      <c r="BR237" s="26">
        <v>758326.25250647881</v>
      </c>
      <c r="BS237" s="26">
        <v>896531.6272941411</v>
      </c>
      <c r="BT237" s="26">
        <v>888141.9339074489</v>
      </c>
      <c r="BU237" s="26">
        <v>991209.23859871167</v>
      </c>
      <c r="BV237" s="26">
        <v>1036376.4931702636</v>
      </c>
      <c r="BW237" s="26">
        <v>1044084.16982879</v>
      </c>
      <c r="BX237" s="26">
        <v>1119281.2320691333</v>
      </c>
      <c r="BY237" s="26">
        <v>1157137.281441374</v>
      </c>
      <c r="BZ237" s="26">
        <v>1201917.1198202381</v>
      </c>
      <c r="CA237" s="26">
        <v>1237979.2864107327</v>
      </c>
      <c r="CB237" s="26">
        <v>1272990.7647953192</v>
      </c>
      <c r="CC237" s="26">
        <v>408155.8374915676</v>
      </c>
      <c r="CD237" s="26">
        <v>440141.71290672192</v>
      </c>
      <c r="CE237" s="26">
        <v>475264.24067550991</v>
      </c>
      <c r="CF237" s="26">
        <v>528414.37018345192</v>
      </c>
      <c r="CG237" s="26">
        <v>659629.62030489196</v>
      </c>
      <c r="CH237" s="26">
        <v>813432.88961543969</v>
      </c>
      <c r="CI237" s="26">
        <v>905482.17231360625</v>
      </c>
      <c r="CJ237" s="26">
        <v>1043961.9574772418</v>
      </c>
      <c r="CK237" s="26">
        <v>1258158.6933332323</v>
      </c>
      <c r="CL237" s="26">
        <v>1472824.9211412191</v>
      </c>
      <c r="CM237" s="26">
        <v>1620424.8949553058</v>
      </c>
      <c r="CN237" s="26">
        <v>1791791.3501185465</v>
      </c>
      <c r="CO237" s="26">
        <v>2015164.694584412</v>
      </c>
      <c r="CP237" s="26">
        <v>2282983.1986967777</v>
      </c>
      <c r="CQ237" s="26">
        <v>2496051.2882110467</v>
      </c>
      <c r="CR237" s="26">
        <v>2668001.5146375755</v>
      </c>
      <c r="CS237" s="26">
        <v>2972780.4348912728</v>
      </c>
      <c r="CT237" s="26">
        <v>3065513.9377138731</v>
      </c>
      <c r="CU237" s="26">
        <v>3346504.4489957397</v>
      </c>
      <c r="CV237" s="26">
        <v>3371662.8157571815</v>
      </c>
      <c r="CW237" s="26">
        <v>3747614.5489137564</v>
      </c>
      <c r="CX237" s="26">
        <v>3986321.5342027456</v>
      </c>
      <c r="CY237" s="26">
        <v>4071767.7177058123</v>
      </c>
      <c r="CZ237" s="26">
        <v>4036144.9955557766</v>
      </c>
      <c r="DA237" s="26">
        <v>4337961.9910726734</v>
      </c>
      <c r="DB237" s="26">
        <v>4584845.0937908571</v>
      </c>
    </row>
    <row r="238" spans="1:106" x14ac:dyDescent="0.35">
      <c r="A238" s="1" t="s">
        <v>380</v>
      </c>
      <c r="B238" s="1" t="s">
        <v>157</v>
      </c>
      <c r="C238" s="1" t="s">
        <v>409</v>
      </c>
      <c r="D238" s="1" t="s">
        <v>49</v>
      </c>
      <c r="E238" s="1" t="s">
        <v>172</v>
      </c>
      <c r="F238" s="1" t="s">
        <v>171</v>
      </c>
      <c r="G238" s="26">
        <v>0</v>
      </c>
      <c r="H238" s="26">
        <v>0</v>
      </c>
      <c r="I238" s="26">
        <v>0</v>
      </c>
      <c r="J238" s="26">
        <v>0</v>
      </c>
      <c r="K238" s="26">
        <v>0</v>
      </c>
      <c r="L238" s="26">
        <v>0</v>
      </c>
      <c r="M238" s="26">
        <v>0</v>
      </c>
      <c r="N238" s="26">
        <v>0</v>
      </c>
      <c r="O238" s="26">
        <v>0</v>
      </c>
      <c r="P238" s="26">
        <v>0</v>
      </c>
      <c r="Q238" s="26">
        <v>0</v>
      </c>
      <c r="R238" s="26">
        <v>0</v>
      </c>
      <c r="S238" s="26">
        <v>0</v>
      </c>
      <c r="T238" s="26">
        <v>0</v>
      </c>
      <c r="U238" s="26">
        <v>0</v>
      </c>
      <c r="V238" s="26">
        <v>0</v>
      </c>
      <c r="W238" s="26">
        <v>0</v>
      </c>
      <c r="X238" s="26">
        <v>0</v>
      </c>
      <c r="Y238" s="26">
        <v>0</v>
      </c>
      <c r="Z238" s="26">
        <v>0</v>
      </c>
      <c r="AA238" s="26">
        <v>0</v>
      </c>
      <c r="AB238" s="26">
        <v>0</v>
      </c>
      <c r="AC238" s="26">
        <v>0</v>
      </c>
      <c r="AD238" s="26">
        <v>0</v>
      </c>
      <c r="AE238" s="26">
        <v>0</v>
      </c>
      <c r="AF238" s="26">
        <v>0</v>
      </c>
      <c r="AG238" s="26">
        <v>0</v>
      </c>
      <c r="AH238" s="26">
        <v>0</v>
      </c>
      <c r="AI238" s="26">
        <v>0</v>
      </c>
      <c r="AJ238" s="26">
        <v>0</v>
      </c>
      <c r="AK238" s="26">
        <v>0</v>
      </c>
      <c r="AL238" s="26">
        <v>0</v>
      </c>
      <c r="AM238" s="26">
        <v>0</v>
      </c>
      <c r="AN238" s="26">
        <v>0</v>
      </c>
      <c r="AO238" s="26">
        <v>0</v>
      </c>
      <c r="AP238" s="26">
        <v>0</v>
      </c>
      <c r="AQ238" s="26">
        <v>1090.46</v>
      </c>
      <c r="AR238" s="26">
        <v>1289.5217981732183</v>
      </c>
      <c r="AS238" s="26">
        <v>1505.3000950273236</v>
      </c>
      <c r="AT238" s="26">
        <v>1688.8692551709357</v>
      </c>
      <c r="AU238" s="26">
        <v>1889.7454985835177</v>
      </c>
      <c r="AV238" s="26">
        <v>2225.0890575046069</v>
      </c>
      <c r="AW238" s="26">
        <v>2646.7888614382073</v>
      </c>
      <c r="AX238" s="26">
        <v>3264.306542188504</v>
      </c>
      <c r="AY238" s="26">
        <v>3934.0808742482541</v>
      </c>
      <c r="AZ238" s="26">
        <v>24010.365786777678</v>
      </c>
      <c r="BA238" s="26">
        <v>35257.517142746183</v>
      </c>
      <c r="BB238" s="26">
        <v>45900.748612140575</v>
      </c>
      <c r="BC238" s="26">
        <v>48961.025097488186</v>
      </c>
      <c r="BD238" s="26">
        <v>55773.363780915708</v>
      </c>
      <c r="BE238" s="26">
        <v>99216.204540735373</v>
      </c>
      <c r="BF238" s="26">
        <v>125581.67229132575</v>
      </c>
      <c r="BG238" s="26">
        <v>153018.7702596965</v>
      </c>
      <c r="BH238" s="26">
        <v>173141.69340682693</v>
      </c>
      <c r="BI238" s="26">
        <v>205163.66171952075</v>
      </c>
      <c r="BJ238" s="26">
        <v>262651.49368881527</v>
      </c>
      <c r="BK238" s="26">
        <v>324150.8303241817</v>
      </c>
      <c r="BL238" s="26">
        <v>440374.42170548643</v>
      </c>
      <c r="BM238" s="26">
        <v>448215.49168390315</v>
      </c>
      <c r="BN238" s="26">
        <v>651616.04676597938</v>
      </c>
      <c r="BO238" s="26">
        <v>650107.47885102103</v>
      </c>
      <c r="BP238" s="26">
        <v>706929.78143742157</v>
      </c>
      <c r="BQ238" s="26">
        <v>782914.02735655801</v>
      </c>
      <c r="BR238" s="26">
        <v>898637.2461502644</v>
      </c>
      <c r="BS238" s="26">
        <v>929144.95913412934</v>
      </c>
      <c r="BT238" s="26">
        <v>902990.93897037348</v>
      </c>
      <c r="BU238" s="26">
        <v>928917.62715153233</v>
      </c>
      <c r="BV238" s="26">
        <v>949814.46693523345</v>
      </c>
      <c r="BW238" s="26">
        <v>965782.72239960078</v>
      </c>
      <c r="BX238" s="26">
        <v>974618.07867498859</v>
      </c>
      <c r="BY238" s="26">
        <v>954710.67137801903</v>
      </c>
      <c r="BZ238" s="26">
        <v>957769.71576519019</v>
      </c>
      <c r="CA238" s="26">
        <v>948441.01357548684</v>
      </c>
      <c r="CB238" s="26">
        <v>947045.12908210815</v>
      </c>
      <c r="CC238" s="26">
        <v>1265511.8910051943</v>
      </c>
      <c r="CD238" s="26">
        <v>1037305.9696258372</v>
      </c>
      <c r="CE238" s="26">
        <v>1028996.4181142466</v>
      </c>
      <c r="CF238" s="26">
        <v>1177066.4041269533</v>
      </c>
      <c r="CG238" s="26">
        <v>881060.22668018797</v>
      </c>
      <c r="CH238" s="26">
        <v>984246.68309423246</v>
      </c>
      <c r="CI238" s="26">
        <v>964291.97120101098</v>
      </c>
      <c r="CJ238" s="26">
        <v>955987.76643812365</v>
      </c>
      <c r="CK238" s="26">
        <v>1060472.0558164832</v>
      </c>
      <c r="CL238" s="26">
        <v>1053607.107136819</v>
      </c>
      <c r="CM238" s="26">
        <v>1073168.6052518403</v>
      </c>
      <c r="CN238" s="26">
        <v>1107509.0499248239</v>
      </c>
      <c r="CO238" s="26">
        <v>1254211.0248135941</v>
      </c>
      <c r="CP238" s="26">
        <v>1366530.6745219394</v>
      </c>
      <c r="CQ238" s="26">
        <v>1246847.6730770641</v>
      </c>
      <c r="CR238" s="26">
        <v>1359418.7965432319</v>
      </c>
      <c r="CS238" s="26">
        <v>2422798.8280818402</v>
      </c>
      <c r="CT238" s="26">
        <v>2625487.5708398693</v>
      </c>
      <c r="CU238" s="26">
        <v>2854940.4164348147</v>
      </c>
      <c r="CV238" s="26">
        <v>2908135.6108355913</v>
      </c>
      <c r="CW238" s="26">
        <v>3498216.8348059203</v>
      </c>
      <c r="CX238" s="26">
        <v>3563548.3243419854</v>
      </c>
      <c r="CY238" s="26">
        <v>3680556.0125802043</v>
      </c>
      <c r="CZ238" s="26">
        <v>3734268.9840471363</v>
      </c>
      <c r="DA238" s="26">
        <v>3889489.9419074585</v>
      </c>
      <c r="DB238" s="26">
        <v>4031307.0780660976</v>
      </c>
    </row>
    <row r="239" spans="1:106" x14ac:dyDescent="0.35">
      <c r="A239" s="1" t="s">
        <v>380</v>
      </c>
      <c r="B239" s="1" t="s">
        <v>57</v>
      </c>
      <c r="C239" s="1" t="s">
        <v>18</v>
      </c>
      <c r="D239" s="1" t="s">
        <v>49</v>
      </c>
      <c r="E239" s="1" t="s">
        <v>172</v>
      </c>
      <c r="F239" s="1" t="s">
        <v>171</v>
      </c>
      <c r="G239" s="26">
        <v>0</v>
      </c>
      <c r="H239" s="26">
        <v>0</v>
      </c>
      <c r="I239" s="26">
        <v>0</v>
      </c>
      <c r="J239" s="26">
        <v>0</v>
      </c>
      <c r="K239" s="26">
        <v>0</v>
      </c>
      <c r="L239" s="26">
        <v>0</v>
      </c>
      <c r="M239" s="26">
        <v>0</v>
      </c>
      <c r="N239" s="26">
        <v>0</v>
      </c>
      <c r="O239" s="26">
        <v>0</v>
      </c>
      <c r="P239" s="26">
        <v>0</v>
      </c>
      <c r="Q239" s="26">
        <v>0</v>
      </c>
      <c r="R239" s="26">
        <v>0</v>
      </c>
      <c r="S239" s="26">
        <v>0</v>
      </c>
      <c r="T239" s="26">
        <v>0</v>
      </c>
      <c r="U239" s="26">
        <v>0</v>
      </c>
      <c r="V239" s="26">
        <v>0</v>
      </c>
      <c r="W239" s="26">
        <v>0</v>
      </c>
      <c r="X239" s="26">
        <v>0</v>
      </c>
      <c r="Y239" s="26">
        <v>0</v>
      </c>
      <c r="Z239" s="26">
        <v>0</v>
      </c>
      <c r="AA239" s="26">
        <v>0</v>
      </c>
      <c r="AB239" s="26">
        <v>0</v>
      </c>
      <c r="AC239" s="26">
        <v>0</v>
      </c>
      <c r="AD239" s="26">
        <v>0</v>
      </c>
      <c r="AE239" s="26">
        <v>0</v>
      </c>
      <c r="AF239" s="26">
        <v>0</v>
      </c>
      <c r="AG239" s="26">
        <v>1019.054892375</v>
      </c>
      <c r="AH239" s="26">
        <v>923.56470789555055</v>
      </c>
      <c r="AI239" s="26">
        <v>1141.746511609585</v>
      </c>
      <c r="AJ239" s="26">
        <v>1868.0568530054611</v>
      </c>
      <c r="AK239" s="26">
        <v>3126.9285734506634</v>
      </c>
      <c r="AL239" s="26">
        <v>4953.717324769932</v>
      </c>
      <c r="AM239" s="26">
        <v>7846.6330514373039</v>
      </c>
      <c r="AN239" s="26">
        <v>11560.52441547369</v>
      </c>
      <c r="AO239" s="26">
        <v>16982.006899722808</v>
      </c>
      <c r="AP239" s="26">
        <v>26135.346386362406</v>
      </c>
      <c r="AQ239" s="26">
        <v>42455.216784778342</v>
      </c>
      <c r="AR239" s="26">
        <v>78967.237033762562</v>
      </c>
      <c r="AS239" s="26">
        <v>96936.22441727687</v>
      </c>
      <c r="AT239" s="26">
        <v>120527.00016789406</v>
      </c>
      <c r="AU239" s="26">
        <v>217819.61113001066</v>
      </c>
      <c r="AV239" s="26">
        <v>205645.88613924265</v>
      </c>
      <c r="AW239" s="26">
        <v>506404.28296617861</v>
      </c>
      <c r="AX239" s="26">
        <v>1050955.3469552631</v>
      </c>
      <c r="AY239" s="26">
        <v>1237864.5890531426</v>
      </c>
      <c r="AZ239" s="26">
        <v>1615774.149307566</v>
      </c>
      <c r="BA239" s="26">
        <v>2569814.5591418189</v>
      </c>
      <c r="BB239" s="26">
        <v>4459881.2148756459</v>
      </c>
      <c r="BC239" s="26">
        <v>6834057.8807885107</v>
      </c>
      <c r="BD239" s="26">
        <v>8205715.2223634571</v>
      </c>
      <c r="BE239" s="26">
        <v>11993363.805943565</v>
      </c>
      <c r="BF239" s="26">
        <v>14570764.386778293</v>
      </c>
      <c r="BG239" s="26">
        <v>17525584.361125115</v>
      </c>
      <c r="BH239" s="26">
        <v>18410714.142083831</v>
      </c>
      <c r="BI239" s="26">
        <v>23092208.164481204</v>
      </c>
      <c r="BJ239" s="26">
        <v>25740621.199334688</v>
      </c>
      <c r="BK239" s="26">
        <v>29663083.35029164</v>
      </c>
      <c r="BL239" s="26">
        <v>31455954.13506769</v>
      </c>
      <c r="BM239" s="26">
        <v>34771076.645114735</v>
      </c>
      <c r="BN239" s="26">
        <v>40505356.506145209</v>
      </c>
      <c r="BO239" s="26">
        <v>45457508.677237071</v>
      </c>
      <c r="BP239" s="26">
        <v>50226072.844655149</v>
      </c>
      <c r="BQ239" s="26">
        <v>47076961.350704402</v>
      </c>
      <c r="BR239" s="26">
        <v>57870627.585368171</v>
      </c>
      <c r="BS239" s="26">
        <v>63566213.205324255</v>
      </c>
      <c r="BT239" s="26">
        <v>66673794.902168527</v>
      </c>
      <c r="BU239" s="26">
        <v>59687594.026559822</v>
      </c>
      <c r="BV239" s="26">
        <v>79356316.628554597</v>
      </c>
      <c r="BW239" s="26">
        <v>91075930.465203509</v>
      </c>
      <c r="BX239" s="26">
        <v>76806925.548896894</v>
      </c>
      <c r="BY239" s="26">
        <v>78004271.809146479</v>
      </c>
      <c r="BZ239" s="26">
        <v>79350111.38260594</v>
      </c>
      <c r="CA239" s="26">
        <v>81676582.683211401</v>
      </c>
      <c r="CB239" s="26">
        <v>81710062.549597323</v>
      </c>
      <c r="CC239" s="26">
        <v>80197995.796429396</v>
      </c>
      <c r="CD239" s="26">
        <v>96916120.882067353</v>
      </c>
      <c r="CE239" s="26">
        <v>97222047.755452797</v>
      </c>
      <c r="CF239" s="26">
        <v>98316698.070351124</v>
      </c>
      <c r="CG239" s="26">
        <v>112914866.25593227</v>
      </c>
      <c r="CH239" s="26">
        <v>118028222.71746999</v>
      </c>
      <c r="CI239" s="26">
        <v>111036717.95332533</v>
      </c>
      <c r="CJ239" s="26">
        <v>115358353.9764379</v>
      </c>
      <c r="CK239" s="26">
        <v>122317763.25759427</v>
      </c>
      <c r="CL239" s="26">
        <v>129776717.04658626</v>
      </c>
      <c r="CM239" s="26">
        <v>135555310.26401478</v>
      </c>
      <c r="CN239" s="26">
        <v>139779236.13643003</v>
      </c>
      <c r="CO239" s="26">
        <v>144553383.82338324</v>
      </c>
      <c r="CP239" s="26">
        <v>145036067.18176132</v>
      </c>
      <c r="CQ239" s="26">
        <v>143703075.20976225</v>
      </c>
      <c r="CR239" s="26">
        <v>143842951.16816327</v>
      </c>
      <c r="CS239" s="26">
        <v>147799144.7229265</v>
      </c>
      <c r="CT239" s="26">
        <v>151942023.48479557</v>
      </c>
      <c r="CU239" s="26">
        <v>158182363.76901305</v>
      </c>
      <c r="CV239" s="26">
        <v>161272436.14016646</v>
      </c>
      <c r="CW239" s="26">
        <v>163372301.40919903</v>
      </c>
      <c r="CX239" s="26">
        <v>165989293.20362169</v>
      </c>
      <c r="CY239" s="26">
        <v>170018885.0858587</v>
      </c>
      <c r="CZ239" s="26">
        <v>168934741.11642635</v>
      </c>
      <c r="DA239" s="26">
        <v>171454164.79601964</v>
      </c>
      <c r="DB239" s="26">
        <v>175108187.27415785</v>
      </c>
    </row>
    <row r="240" spans="1:106" x14ac:dyDescent="0.35">
      <c r="A240" s="1" t="s">
        <v>380</v>
      </c>
      <c r="B240" s="1" t="s">
        <v>57</v>
      </c>
      <c r="C240" s="1" t="s">
        <v>309</v>
      </c>
      <c r="D240" s="1" t="s">
        <v>49</v>
      </c>
      <c r="E240" s="1" t="s">
        <v>172</v>
      </c>
      <c r="F240" s="1" t="s">
        <v>171</v>
      </c>
      <c r="G240" s="26">
        <v>0</v>
      </c>
      <c r="H240" s="26">
        <v>0</v>
      </c>
      <c r="I240" s="26">
        <v>0</v>
      </c>
      <c r="J240" s="26">
        <v>0</v>
      </c>
      <c r="K240" s="26">
        <v>3.1169376</v>
      </c>
      <c r="L240" s="26">
        <v>4.0632917862862028</v>
      </c>
      <c r="M240" s="26">
        <v>5.1811486993371725</v>
      </c>
      <c r="N240" s="26">
        <v>6.5270444381111181</v>
      </c>
      <c r="O240" s="26">
        <v>8.1110124535357038</v>
      </c>
      <c r="P240" s="26">
        <v>10.849227793320845</v>
      </c>
      <c r="Q240" s="26">
        <v>14.72337925481118</v>
      </c>
      <c r="R240" s="26">
        <v>19.753722613382116</v>
      </c>
      <c r="S240" s="26">
        <v>25.457562103429566</v>
      </c>
      <c r="T240" s="26">
        <v>32.927818395148648</v>
      </c>
      <c r="U240" s="26">
        <v>42.715768580401821</v>
      </c>
      <c r="V240" s="26">
        <v>41.055409277872229</v>
      </c>
      <c r="W240" s="26">
        <v>65.194201289415204</v>
      </c>
      <c r="X240" s="26">
        <v>96.695919404592814</v>
      </c>
      <c r="Y240" s="26">
        <v>128.09073820589953</v>
      </c>
      <c r="Z240" s="26">
        <v>169.97666331463969</v>
      </c>
      <c r="AA240" s="26">
        <v>224.74711527034592</v>
      </c>
      <c r="AB240" s="26">
        <v>301.22190032989653</v>
      </c>
      <c r="AC240" s="26">
        <v>400.83075501338249</v>
      </c>
      <c r="AD240" s="26">
        <v>540.43258408536963</v>
      </c>
      <c r="AE240" s="26">
        <v>6933.1330848879024</v>
      </c>
      <c r="AF240" s="26">
        <v>54348.675657844091</v>
      </c>
      <c r="AG240" s="26">
        <v>201410.02016695795</v>
      </c>
      <c r="AH240" s="26">
        <v>446109.63094730233</v>
      </c>
      <c r="AI240" s="26">
        <v>725459.80889545742</v>
      </c>
      <c r="AJ240" s="26">
        <v>1198399.123182399</v>
      </c>
      <c r="AK240" s="26">
        <v>1795200.9333159372</v>
      </c>
      <c r="AL240" s="26">
        <v>2413640.9985671425</v>
      </c>
      <c r="AM240" s="26">
        <v>3284167.9923832067</v>
      </c>
      <c r="AN240" s="26">
        <v>4339413.5368278027</v>
      </c>
      <c r="AO240" s="26">
        <v>5296424.1198791899</v>
      </c>
      <c r="AP240" s="26">
        <v>6822188.7461021189</v>
      </c>
      <c r="AQ240" s="26">
        <v>8552282.9257049914</v>
      </c>
      <c r="AR240" s="26">
        <v>11774786.227722893</v>
      </c>
      <c r="AS240" s="26">
        <v>14868017.22566819</v>
      </c>
      <c r="AT240" s="26">
        <v>16792591.603042074</v>
      </c>
      <c r="AU240" s="26">
        <v>20782737.596128657</v>
      </c>
      <c r="AV240" s="26">
        <v>23990923.597421922</v>
      </c>
      <c r="AW240" s="26">
        <v>25844154.019326601</v>
      </c>
      <c r="AX240" s="26">
        <v>28849727.89889387</v>
      </c>
      <c r="AY240" s="26">
        <v>34907302.125716217</v>
      </c>
      <c r="AZ240" s="26">
        <v>37238431.193252943</v>
      </c>
      <c r="BA240" s="26">
        <v>40403219.736297123</v>
      </c>
      <c r="BB240" s="26">
        <v>47585171.252760291</v>
      </c>
      <c r="BC240" s="26">
        <v>48701427.251388475</v>
      </c>
      <c r="BD240" s="26">
        <v>52074942.69010514</v>
      </c>
      <c r="BE240" s="26">
        <v>58105263.188600428</v>
      </c>
      <c r="BF240" s="26">
        <v>67311910.015285641</v>
      </c>
      <c r="BG240" s="26">
        <v>74170674.258948475</v>
      </c>
      <c r="BH240" s="26">
        <v>78543212.746769279</v>
      </c>
      <c r="BI240" s="26">
        <v>92540981.424271107</v>
      </c>
      <c r="BJ240" s="26">
        <v>104710808.47515799</v>
      </c>
      <c r="BK240" s="26">
        <v>112351488.55391759</v>
      </c>
      <c r="BL240" s="26">
        <v>123651633.44101207</v>
      </c>
      <c r="BM240" s="26">
        <v>128068503.66817242</v>
      </c>
      <c r="BN240" s="26">
        <v>139377649.93082941</v>
      </c>
      <c r="BO240" s="26">
        <v>149517758.93136024</v>
      </c>
      <c r="BP240" s="26">
        <v>157842123.26013061</v>
      </c>
      <c r="BQ240" s="26">
        <v>164722731.85767403</v>
      </c>
      <c r="BR240" s="26">
        <v>188884028.29226291</v>
      </c>
      <c r="BS240" s="26">
        <v>204293504.01382679</v>
      </c>
      <c r="BT240" s="26">
        <v>214973573.44522053</v>
      </c>
      <c r="BU240" s="26">
        <v>230075607.78498554</v>
      </c>
      <c r="BV240" s="26">
        <v>263310926.99762967</v>
      </c>
      <c r="BW240" s="26">
        <v>272941477.73360276</v>
      </c>
      <c r="BX240" s="26">
        <v>280261775.40683186</v>
      </c>
      <c r="BY240" s="26">
        <v>289380124.38209969</v>
      </c>
      <c r="BZ240" s="26">
        <v>327793411.74142987</v>
      </c>
      <c r="CA240" s="26">
        <v>336571931.68092394</v>
      </c>
      <c r="CB240" s="26">
        <v>341089499.71710736</v>
      </c>
      <c r="CC240" s="26">
        <v>341403586.30870819</v>
      </c>
      <c r="CD240" s="26">
        <v>370935669.33913398</v>
      </c>
      <c r="CE240" s="26">
        <v>374617321.92173469</v>
      </c>
      <c r="CF240" s="26">
        <v>368925326.38512188</v>
      </c>
      <c r="CG240" s="26">
        <v>412483364.27222461</v>
      </c>
      <c r="CH240" s="26">
        <v>459570079.34240061</v>
      </c>
      <c r="CI240" s="26">
        <v>469673285.53932774</v>
      </c>
      <c r="CJ240" s="26">
        <v>482063390.40156686</v>
      </c>
      <c r="CK240" s="26">
        <v>503281345.72270918</v>
      </c>
      <c r="CL240" s="26">
        <v>550580081.89105642</v>
      </c>
      <c r="CM240" s="26">
        <v>571197581.6778903</v>
      </c>
      <c r="CN240" s="26">
        <v>580290253.65475619</v>
      </c>
      <c r="CO240" s="26">
        <v>617583591.94188333</v>
      </c>
      <c r="CP240" s="26">
        <v>680345055.67003858</v>
      </c>
      <c r="CQ240" s="26">
        <v>742235069.21391308</v>
      </c>
      <c r="CR240" s="26">
        <v>720077968.65341997</v>
      </c>
      <c r="CS240" s="26">
        <v>800162237.98581421</v>
      </c>
      <c r="CT240" s="26">
        <v>878381894.72397947</v>
      </c>
      <c r="CU240" s="26">
        <v>875827227.21859789</v>
      </c>
      <c r="CV240" s="26">
        <v>880685744.54062748</v>
      </c>
      <c r="CW240" s="26">
        <v>855189125.19691682</v>
      </c>
      <c r="CX240" s="26">
        <v>926613568.21479368</v>
      </c>
      <c r="CY240" s="26">
        <v>933585286.82999265</v>
      </c>
      <c r="CZ240" s="26">
        <v>917419127.20332301</v>
      </c>
      <c r="DA240" s="26">
        <v>951468115.34031129</v>
      </c>
      <c r="DB240" s="26">
        <v>986191088.53415442</v>
      </c>
    </row>
    <row r="241" spans="1:106" x14ac:dyDescent="0.35">
      <c r="A241" s="1" t="s">
        <v>380</v>
      </c>
      <c r="B241" s="1" t="s">
        <v>157</v>
      </c>
      <c r="C241" s="1" t="s">
        <v>408</v>
      </c>
      <c r="D241" s="1" t="s">
        <v>49</v>
      </c>
      <c r="E241" s="1" t="s">
        <v>172</v>
      </c>
      <c r="F241" s="1" t="s">
        <v>171</v>
      </c>
      <c r="G241" s="26">
        <v>0</v>
      </c>
      <c r="H241" s="26">
        <v>0</v>
      </c>
      <c r="I241" s="26">
        <v>0</v>
      </c>
      <c r="J241" s="26">
        <v>0</v>
      </c>
      <c r="K241" s="26">
        <v>3.1169376</v>
      </c>
      <c r="L241" s="26">
        <v>4.0632917862862028</v>
      </c>
      <c r="M241" s="26">
        <v>5.1811486993371725</v>
      </c>
      <c r="N241" s="26">
        <v>6.5270444381111181</v>
      </c>
      <c r="O241" s="26">
        <v>8.1110124535357038</v>
      </c>
      <c r="P241" s="26">
        <v>10.849227793320845</v>
      </c>
      <c r="Q241" s="26">
        <v>14.72337925481118</v>
      </c>
      <c r="R241" s="26">
        <v>19.753722613382116</v>
      </c>
      <c r="S241" s="26">
        <v>25.457562103429566</v>
      </c>
      <c r="T241" s="26">
        <v>32.927818395148648</v>
      </c>
      <c r="U241" s="26">
        <v>42.715768580401821</v>
      </c>
      <c r="V241" s="26">
        <v>41.055409277872229</v>
      </c>
      <c r="W241" s="26">
        <v>65.194201289415204</v>
      </c>
      <c r="X241" s="26">
        <v>96.695919404592814</v>
      </c>
      <c r="Y241" s="26">
        <v>128.09073820589953</v>
      </c>
      <c r="Z241" s="26">
        <v>169.97666331463969</v>
      </c>
      <c r="AA241" s="26">
        <v>224.74711527034592</v>
      </c>
      <c r="AB241" s="26">
        <v>301.22190032989653</v>
      </c>
      <c r="AC241" s="26">
        <v>400.83075501338249</v>
      </c>
      <c r="AD241" s="26">
        <v>540.43258408536963</v>
      </c>
      <c r="AE241" s="26">
        <v>6933.1330848879024</v>
      </c>
      <c r="AF241" s="26">
        <v>54348.675657844091</v>
      </c>
      <c r="AG241" s="26">
        <v>201410.02016695795</v>
      </c>
      <c r="AH241" s="26">
        <v>446109.63094730233</v>
      </c>
      <c r="AI241" s="26">
        <v>725459.80889545742</v>
      </c>
      <c r="AJ241" s="26">
        <v>1198399.123182399</v>
      </c>
      <c r="AK241" s="26">
        <v>1795199.7309848173</v>
      </c>
      <c r="AL241" s="26">
        <v>2411671.6436744914</v>
      </c>
      <c r="AM241" s="26">
        <v>3279608.5001648618</v>
      </c>
      <c r="AN241" s="26">
        <v>4331349.5517033171</v>
      </c>
      <c r="AO241" s="26">
        <v>5283511.0112208929</v>
      </c>
      <c r="AP241" s="26">
        <v>6794754.5013556005</v>
      </c>
      <c r="AQ241" s="26">
        <v>8514235.8925938047</v>
      </c>
      <c r="AR241" s="26">
        <v>11702283.576899959</v>
      </c>
      <c r="AS241" s="26">
        <v>14750542.629680289</v>
      </c>
      <c r="AT241" s="26">
        <v>16607224.368233791</v>
      </c>
      <c r="AU241" s="26">
        <v>20550206.422487292</v>
      </c>
      <c r="AV241" s="26">
        <v>23603717.465430409</v>
      </c>
      <c r="AW241" s="26">
        <v>25315242.858374767</v>
      </c>
      <c r="AX241" s="26">
        <v>28132579.329882734</v>
      </c>
      <c r="AY241" s="26">
        <v>34024107.700300552</v>
      </c>
      <c r="AZ241" s="26">
        <v>36096918.850582041</v>
      </c>
      <c r="BA241" s="26">
        <v>38842777.507559672</v>
      </c>
      <c r="BB241" s="26">
        <v>45022004.421904638</v>
      </c>
      <c r="BC241" s="26">
        <v>45666573.037245505</v>
      </c>
      <c r="BD241" s="26">
        <v>48139822.377519362</v>
      </c>
      <c r="BE241" s="26">
        <v>52723349.284670815</v>
      </c>
      <c r="BF241" s="26">
        <v>59705165.963662744</v>
      </c>
      <c r="BG241" s="26">
        <v>65004820.229767412</v>
      </c>
      <c r="BH241" s="26">
        <v>67118780.873509765</v>
      </c>
      <c r="BI241" s="26">
        <v>73112962.098712429</v>
      </c>
      <c r="BJ241" s="26">
        <v>79833658.361432731</v>
      </c>
      <c r="BK241" s="26">
        <v>83993779.360683411</v>
      </c>
      <c r="BL241" s="26">
        <v>89035883.829754725</v>
      </c>
      <c r="BM241" s="26">
        <v>94102758.299909994</v>
      </c>
      <c r="BN241" s="26">
        <v>105651877.47121552</v>
      </c>
      <c r="BO241" s="26">
        <v>114629097.84321062</v>
      </c>
      <c r="BP241" s="26">
        <v>116707807.95243055</v>
      </c>
      <c r="BQ241" s="26">
        <v>122996127.66737898</v>
      </c>
      <c r="BR241" s="26">
        <v>136677254.15884775</v>
      </c>
      <c r="BS241" s="26">
        <v>146235939.2455098</v>
      </c>
      <c r="BT241" s="26">
        <v>152504666.14342153</v>
      </c>
      <c r="BU241" s="26">
        <v>165061809.90692428</v>
      </c>
      <c r="BV241" s="26">
        <v>180345444.88344836</v>
      </c>
      <c r="BW241" s="26">
        <v>183055216.37645125</v>
      </c>
      <c r="BX241" s="26">
        <v>190620275.23273408</v>
      </c>
      <c r="BY241" s="26">
        <v>193589839.49783376</v>
      </c>
      <c r="BZ241" s="26">
        <v>211616605.18253645</v>
      </c>
      <c r="CA241" s="26">
        <v>216476652.01164663</v>
      </c>
      <c r="CB241" s="26">
        <v>217265794.23054266</v>
      </c>
      <c r="CC241" s="26">
        <v>218503170.00652382</v>
      </c>
      <c r="CD241" s="26">
        <v>227367411.23450571</v>
      </c>
      <c r="CE241" s="26">
        <v>225141837.96947396</v>
      </c>
      <c r="CF241" s="26">
        <v>214774709.7005299</v>
      </c>
      <c r="CG241" s="26">
        <v>241074068.69205374</v>
      </c>
      <c r="CH241" s="26">
        <v>267253000.25914752</v>
      </c>
      <c r="CI241" s="26">
        <v>268038241.42127091</v>
      </c>
      <c r="CJ241" s="26">
        <v>278209519.51365143</v>
      </c>
      <c r="CK241" s="26">
        <v>295871688.17966396</v>
      </c>
      <c r="CL241" s="26">
        <v>318781488.80349541</v>
      </c>
      <c r="CM241" s="26">
        <v>332056628.24477321</v>
      </c>
      <c r="CN241" s="26">
        <v>338391160.9909609</v>
      </c>
      <c r="CO241" s="26">
        <v>358179022.42786175</v>
      </c>
      <c r="CP241" s="26">
        <v>388562182.05421329</v>
      </c>
      <c r="CQ241" s="26">
        <v>393274577.80466336</v>
      </c>
      <c r="CR241" s="26">
        <v>409769352.83903497</v>
      </c>
      <c r="CS241" s="26">
        <v>502194286.67579299</v>
      </c>
      <c r="CT241" s="26">
        <v>535805806.05043608</v>
      </c>
      <c r="CU241" s="26">
        <v>533087349.61525738</v>
      </c>
      <c r="CV241" s="26">
        <v>541146972.61597121</v>
      </c>
      <c r="CW241" s="26">
        <v>499621306.61620682</v>
      </c>
      <c r="CX241" s="26">
        <v>533171974.2247057</v>
      </c>
      <c r="CY241" s="26">
        <v>548259410.25812054</v>
      </c>
      <c r="CZ241" s="26">
        <v>559483884.45496666</v>
      </c>
      <c r="DA241" s="26">
        <v>580661839.74941778</v>
      </c>
      <c r="DB241" s="26">
        <v>601712710.25519967</v>
      </c>
    </row>
    <row r="242" spans="1:106" x14ac:dyDescent="0.35">
      <c r="A242" s="1" t="s">
        <v>380</v>
      </c>
      <c r="B242" s="1" t="s">
        <v>157</v>
      </c>
      <c r="C242" s="1" t="s">
        <v>324</v>
      </c>
      <c r="D242" s="1" t="s">
        <v>49</v>
      </c>
      <c r="E242" s="1" t="s">
        <v>172</v>
      </c>
      <c r="F242" s="1" t="s">
        <v>171</v>
      </c>
      <c r="G242" s="26">
        <v>0</v>
      </c>
      <c r="H242" s="26">
        <v>0</v>
      </c>
      <c r="I242" s="26">
        <v>0</v>
      </c>
      <c r="J242" s="26">
        <v>0</v>
      </c>
      <c r="K242" s="26">
        <v>0</v>
      </c>
      <c r="L242" s="26">
        <v>0</v>
      </c>
      <c r="M242" s="26">
        <v>0</v>
      </c>
      <c r="N242" s="26">
        <v>0</v>
      </c>
      <c r="O242" s="26">
        <v>0</v>
      </c>
      <c r="P242" s="26">
        <v>0</v>
      </c>
      <c r="Q242" s="26">
        <v>0</v>
      </c>
      <c r="R242" s="26">
        <v>0</v>
      </c>
      <c r="S242" s="26">
        <v>0</v>
      </c>
      <c r="T242" s="26">
        <v>0</v>
      </c>
      <c r="U242" s="26">
        <v>0</v>
      </c>
      <c r="V242" s="26">
        <v>0</v>
      </c>
      <c r="W242" s="26">
        <v>0</v>
      </c>
      <c r="X242" s="26">
        <v>0</v>
      </c>
      <c r="Y242" s="26">
        <v>0</v>
      </c>
      <c r="Z242" s="26">
        <v>0</v>
      </c>
      <c r="AA242" s="26">
        <v>0</v>
      </c>
      <c r="AB242" s="26">
        <v>0</v>
      </c>
      <c r="AC242" s="26">
        <v>0</v>
      </c>
      <c r="AD242" s="26">
        <v>0</v>
      </c>
      <c r="AE242" s="26">
        <v>0</v>
      </c>
      <c r="AF242" s="26">
        <v>0</v>
      </c>
      <c r="AG242" s="26">
        <v>0</v>
      </c>
      <c r="AH242" s="26">
        <v>0</v>
      </c>
      <c r="AI242" s="26">
        <v>0</v>
      </c>
      <c r="AJ242" s="26">
        <v>0</v>
      </c>
      <c r="AK242" s="26">
        <v>0</v>
      </c>
      <c r="AL242" s="26">
        <v>0</v>
      </c>
      <c r="AM242" s="26">
        <v>0</v>
      </c>
      <c r="AN242" s="26">
        <v>0</v>
      </c>
      <c r="AO242" s="26">
        <v>0</v>
      </c>
      <c r="AP242" s="26">
        <v>0</v>
      </c>
      <c r="AQ242" s="26">
        <v>26.658000000000001</v>
      </c>
      <c r="AR242" s="26">
        <v>57.542380313776043</v>
      </c>
      <c r="AS242" s="26">
        <v>177.18125425424392</v>
      </c>
      <c r="AT242" s="26">
        <v>606</v>
      </c>
      <c r="AU242" s="26">
        <v>938</v>
      </c>
      <c r="AV242" s="26">
        <v>9882</v>
      </c>
      <c r="AW242" s="26">
        <v>9707.3031402780161</v>
      </c>
      <c r="AX242" s="26">
        <v>8377.4618327491353</v>
      </c>
      <c r="AY242" s="26">
        <v>14960.880863627017</v>
      </c>
      <c r="AZ242" s="26">
        <v>38001.249185538138</v>
      </c>
      <c r="BA242" s="26">
        <v>131608.63470224559</v>
      </c>
      <c r="BB242" s="26">
        <v>194050.79470100478</v>
      </c>
      <c r="BC242" s="26">
        <v>236056.09352159998</v>
      </c>
      <c r="BD242" s="26">
        <v>319702.63792678999</v>
      </c>
      <c r="BE242" s="26">
        <v>522885.46279239544</v>
      </c>
      <c r="BF242" s="26">
        <v>687794.26697388</v>
      </c>
      <c r="BG242" s="26">
        <v>1290868.5876547967</v>
      </c>
      <c r="BH242" s="26">
        <v>2013008.6956876284</v>
      </c>
      <c r="BI242" s="26">
        <v>2878473.6321372353</v>
      </c>
      <c r="BJ242" s="26">
        <v>3832796.4137868839</v>
      </c>
      <c r="BK242" s="26">
        <v>4335073.9578829324</v>
      </c>
      <c r="BL242" s="26">
        <v>6337848.0636978103</v>
      </c>
      <c r="BM242" s="26">
        <v>8037026.5049950834</v>
      </c>
      <c r="BN242" s="26">
        <v>6909868.8708621301</v>
      </c>
      <c r="BO242" s="26">
        <v>6124114.6505151577</v>
      </c>
      <c r="BP242" s="26">
        <v>8109266.359231431</v>
      </c>
      <c r="BQ242" s="26">
        <v>5658459.6367148058</v>
      </c>
      <c r="BR242" s="26">
        <v>7296553.7951032966</v>
      </c>
      <c r="BS242" s="26">
        <v>9580392.2762849741</v>
      </c>
      <c r="BT242" s="26">
        <v>11994587.075449193</v>
      </c>
      <c r="BU242" s="26">
        <v>14352316.932570955</v>
      </c>
      <c r="BV242" s="26">
        <v>16954170.399264459</v>
      </c>
      <c r="BW242" s="26">
        <v>18866369.118954472</v>
      </c>
      <c r="BX242" s="26">
        <v>19822040.604275193</v>
      </c>
      <c r="BY242" s="26">
        <v>21475895.597529709</v>
      </c>
      <c r="BZ242" s="26">
        <v>26077193.202798691</v>
      </c>
      <c r="CA242" s="26">
        <v>28402712.58065667</v>
      </c>
      <c r="CB242" s="26">
        <v>31598609.686186627</v>
      </c>
      <c r="CC242" s="26">
        <v>28816637.649568561</v>
      </c>
      <c r="CD242" s="26">
        <v>34326726.819255315</v>
      </c>
      <c r="CE242" s="26">
        <v>38965995.846772946</v>
      </c>
      <c r="CF242" s="26">
        <v>39914656.809034079</v>
      </c>
      <c r="CG242" s="26">
        <v>45213344.199182093</v>
      </c>
      <c r="CH242" s="26">
        <v>50660607.354177788</v>
      </c>
      <c r="CI242" s="26">
        <v>53089793.611684158</v>
      </c>
      <c r="CJ242" s="26">
        <v>54751115.44038114</v>
      </c>
      <c r="CK242" s="26">
        <v>58691620.933457412</v>
      </c>
      <c r="CL242" s="26">
        <v>64159312.788296111</v>
      </c>
      <c r="CM242" s="26">
        <v>64146994.215195619</v>
      </c>
      <c r="CN242" s="26">
        <v>64279983.728991143</v>
      </c>
      <c r="CO242" s="26">
        <v>67439910.004042313</v>
      </c>
      <c r="CP242" s="26">
        <v>72925218.302807599</v>
      </c>
      <c r="CQ242" s="26">
        <v>75079291.429550335</v>
      </c>
      <c r="CR242" s="26">
        <v>74996851.15452005</v>
      </c>
      <c r="CS242" s="26">
        <v>78904686.099541068</v>
      </c>
      <c r="CT242" s="26">
        <v>91514538.573575661</v>
      </c>
      <c r="CU242" s="26">
        <v>91847703.991501868</v>
      </c>
      <c r="CV242" s="26">
        <v>91905660.833215639</v>
      </c>
      <c r="CW242" s="26">
        <v>97131602.116369963</v>
      </c>
      <c r="CX242" s="26">
        <v>109332790.07152751</v>
      </c>
      <c r="CY242" s="26">
        <v>110466064.71549974</v>
      </c>
      <c r="CZ242" s="26">
        <v>110693478.01788157</v>
      </c>
      <c r="DA242" s="26">
        <v>113531972.9578945</v>
      </c>
      <c r="DB242" s="26">
        <v>117053007.42851487</v>
      </c>
    </row>
    <row r="243" spans="1:106" x14ac:dyDescent="0.35">
      <c r="A243" s="1" t="s">
        <v>380</v>
      </c>
      <c r="B243" s="1" t="s">
        <v>157</v>
      </c>
      <c r="C243" s="1" t="s">
        <v>26</v>
      </c>
      <c r="D243" s="1" t="s">
        <v>49</v>
      </c>
      <c r="E243" s="1" t="s">
        <v>172</v>
      </c>
      <c r="F243" s="1" t="s">
        <v>171</v>
      </c>
      <c r="G243" s="26">
        <v>0</v>
      </c>
      <c r="H243" s="26">
        <v>0</v>
      </c>
      <c r="I243" s="26">
        <v>0</v>
      </c>
      <c r="J243" s="26">
        <v>0</v>
      </c>
      <c r="K243" s="26">
        <v>0</v>
      </c>
      <c r="L243" s="26">
        <v>0</v>
      </c>
      <c r="M243" s="26">
        <v>0</v>
      </c>
      <c r="N243" s="26">
        <v>0</v>
      </c>
      <c r="O243" s="26">
        <v>0</v>
      </c>
      <c r="P243" s="26">
        <v>0</v>
      </c>
      <c r="Q243" s="26">
        <v>0</v>
      </c>
      <c r="R243" s="26">
        <v>0</v>
      </c>
      <c r="S243" s="26">
        <v>0</v>
      </c>
      <c r="T243" s="26">
        <v>0</v>
      </c>
      <c r="U243" s="26">
        <v>0</v>
      </c>
      <c r="V243" s="26">
        <v>0</v>
      </c>
      <c r="W243" s="26">
        <v>0</v>
      </c>
      <c r="X243" s="26">
        <v>0</v>
      </c>
      <c r="Y243" s="26">
        <v>0</v>
      </c>
      <c r="Z243" s="26">
        <v>0</v>
      </c>
      <c r="AA243" s="26">
        <v>0</v>
      </c>
      <c r="AB243" s="26">
        <v>0</v>
      </c>
      <c r="AC243" s="26">
        <v>0</v>
      </c>
      <c r="AD243" s="26">
        <v>0</v>
      </c>
      <c r="AE243" s="26">
        <v>0</v>
      </c>
      <c r="AF243" s="26">
        <v>0</v>
      </c>
      <c r="AG243" s="26">
        <v>0</v>
      </c>
      <c r="AH243" s="26">
        <v>0</v>
      </c>
      <c r="AI243" s="26">
        <v>0</v>
      </c>
      <c r="AJ243" s="26">
        <v>0</v>
      </c>
      <c r="AK243" s="26">
        <v>0</v>
      </c>
      <c r="AL243" s="26">
        <v>0</v>
      </c>
      <c r="AM243" s="26">
        <v>0</v>
      </c>
      <c r="AN243" s="26">
        <v>0</v>
      </c>
      <c r="AO243" s="26">
        <v>0</v>
      </c>
      <c r="AP243" s="26">
        <v>5803.5168576000005</v>
      </c>
      <c r="AQ243" s="26">
        <v>5139.7460019053524</v>
      </c>
      <c r="AR243" s="26">
        <v>4648.3778852500673</v>
      </c>
      <c r="AS243" s="26">
        <v>4524.9987786436213</v>
      </c>
      <c r="AT243" s="26">
        <v>5503.6797367334748</v>
      </c>
      <c r="AU243" s="26">
        <v>6722.8802563414429</v>
      </c>
      <c r="AV243" s="26">
        <v>10494.889740220628</v>
      </c>
      <c r="AW243" s="26">
        <v>17567.689207716827</v>
      </c>
      <c r="AX243" s="26">
        <v>24144.925151031792</v>
      </c>
      <c r="AY243" s="26">
        <v>31605.603270700554</v>
      </c>
      <c r="AZ243" s="26">
        <v>42868.812431380218</v>
      </c>
      <c r="BA243" s="26">
        <v>72650.804646728211</v>
      </c>
      <c r="BB243" s="26">
        <v>131217.19609695495</v>
      </c>
      <c r="BC243" s="26">
        <v>187798.28335142566</v>
      </c>
      <c r="BD243" s="26">
        <v>301237.76799988671</v>
      </c>
      <c r="BE243" s="26">
        <v>402081.70380569168</v>
      </c>
      <c r="BF243" s="26">
        <v>454730.758914973</v>
      </c>
      <c r="BG243" s="26">
        <v>523433.05177266832</v>
      </c>
      <c r="BH243" s="26">
        <v>584107.92971408507</v>
      </c>
      <c r="BI243" s="26">
        <v>704279.75007663399</v>
      </c>
      <c r="BJ243" s="26">
        <v>804924.58874227584</v>
      </c>
      <c r="BK243" s="26">
        <v>940065.05931663152</v>
      </c>
      <c r="BL243" s="26">
        <v>1010726.9110583427</v>
      </c>
      <c r="BM243" s="26">
        <v>1388617.9004463796</v>
      </c>
      <c r="BN243" s="26">
        <v>1892918.3100198403</v>
      </c>
      <c r="BO243" s="26">
        <v>1922931.0144561611</v>
      </c>
      <c r="BP243" s="26">
        <v>2347033.0146606276</v>
      </c>
      <c r="BQ243" s="26">
        <v>1838577.6108413935</v>
      </c>
      <c r="BR243" s="26">
        <v>1926716.4838911451</v>
      </c>
      <c r="BS243" s="26">
        <v>2111380.419930229</v>
      </c>
      <c r="BT243" s="26">
        <v>2201439.6286103181</v>
      </c>
      <c r="BU243" s="26">
        <v>2242802.9433848686</v>
      </c>
      <c r="BV243" s="26">
        <v>2272095.2384201353</v>
      </c>
      <c r="BW243" s="26">
        <v>2424035.524053751</v>
      </c>
      <c r="BX243" s="26">
        <v>2524701.8910501222</v>
      </c>
      <c r="BY243" s="26">
        <v>2835707.2028301219</v>
      </c>
      <c r="BZ243" s="26">
        <v>3096173.0529676601</v>
      </c>
      <c r="CA243" s="26">
        <v>3181359.7637573648</v>
      </c>
      <c r="CB243" s="26">
        <v>3231761.1733787125</v>
      </c>
      <c r="CC243" s="26">
        <v>3460281.6664165105</v>
      </c>
      <c r="CD243" s="26">
        <v>3655589.1142920041</v>
      </c>
      <c r="CE243" s="26">
        <v>3832338.5313047743</v>
      </c>
      <c r="CF243" s="26">
        <v>3649204.155757837</v>
      </c>
      <c r="CG243" s="26">
        <v>4177297.6175669157</v>
      </c>
      <c r="CH243" s="26">
        <v>4654482.3775100866</v>
      </c>
      <c r="CI243" s="26">
        <v>4939444.8935213536</v>
      </c>
      <c r="CJ243" s="26">
        <v>5180040.3591815569</v>
      </c>
      <c r="CK243" s="26">
        <v>5419538.4203664903</v>
      </c>
      <c r="CL243" s="26">
        <v>5979844.970308396</v>
      </c>
      <c r="CM243" s="26">
        <v>6202545.1791081754</v>
      </c>
      <c r="CN243" s="26">
        <v>6096280.5445886655</v>
      </c>
      <c r="CO243" s="26">
        <v>6316610.4323904272</v>
      </c>
      <c r="CP243" s="26">
        <v>6345206.2070577163</v>
      </c>
      <c r="CQ243" s="26">
        <v>6504755.9553904478</v>
      </c>
      <c r="CR243" s="26">
        <v>6082057.0407761531</v>
      </c>
      <c r="CS243" s="26">
        <v>6898940.4386107391</v>
      </c>
      <c r="CT243" s="26">
        <v>7012610.1479021087</v>
      </c>
      <c r="CU243" s="26">
        <v>6784402.0966892978</v>
      </c>
      <c r="CV243" s="26">
        <v>6600711.6922761304</v>
      </c>
      <c r="CW243" s="26">
        <v>7285700.7264468931</v>
      </c>
      <c r="CX243" s="26">
        <v>7950480.2738331044</v>
      </c>
      <c r="CY243" s="26">
        <v>8487624.198415041</v>
      </c>
      <c r="CZ243" s="26">
        <v>8721458.5568144172</v>
      </c>
      <c r="DA243" s="26">
        <v>9381736.0855610278</v>
      </c>
      <c r="DB243" s="26">
        <v>10093436.08289095</v>
      </c>
    </row>
    <row r="244" spans="1:106" x14ac:dyDescent="0.35">
      <c r="A244" s="1" t="s">
        <v>380</v>
      </c>
      <c r="B244" s="1" t="s">
        <v>157</v>
      </c>
      <c r="C244" s="1" t="s">
        <v>410</v>
      </c>
      <c r="D244" s="1" t="s">
        <v>49</v>
      </c>
      <c r="E244" s="1" t="s">
        <v>172</v>
      </c>
      <c r="F244" s="1" t="s">
        <v>171</v>
      </c>
      <c r="G244" s="26">
        <v>0</v>
      </c>
      <c r="H244" s="26">
        <v>0</v>
      </c>
      <c r="I244" s="26">
        <v>0</v>
      </c>
      <c r="J244" s="26">
        <v>0</v>
      </c>
      <c r="K244" s="26">
        <v>0</v>
      </c>
      <c r="L244" s="26">
        <v>0</v>
      </c>
      <c r="M244" s="26">
        <v>0</v>
      </c>
      <c r="N244" s="26">
        <v>0</v>
      </c>
      <c r="O244" s="26">
        <v>0</v>
      </c>
      <c r="P244" s="26">
        <v>0</v>
      </c>
      <c r="Q244" s="26">
        <v>0</v>
      </c>
      <c r="R244" s="26">
        <v>0</v>
      </c>
      <c r="S244" s="26">
        <v>0</v>
      </c>
      <c r="T244" s="26">
        <v>0</v>
      </c>
      <c r="U244" s="26">
        <v>0</v>
      </c>
      <c r="V244" s="26">
        <v>0</v>
      </c>
      <c r="W244" s="26">
        <v>0</v>
      </c>
      <c r="X244" s="26">
        <v>0</v>
      </c>
      <c r="Y244" s="26">
        <v>0</v>
      </c>
      <c r="Z244" s="26">
        <v>0</v>
      </c>
      <c r="AA244" s="26">
        <v>0</v>
      </c>
      <c r="AB244" s="26">
        <v>0</v>
      </c>
      <c r="AC244" s="26">
        <v>0</v>
      </c>
      <c r="AD244" s="26">
        <v>0</v>
      </c>
      <c r="AE244" s="26">
        <v>0</v>
      </c>
      <c r="AF244" s="26">
        <v>0</v>
      </c>
      <c r="AG244" s="26">
        <v>0</v>
      </c>
      <c r="AH244" s="26">
        <v>0</v>
      </c>
      <c r="AI244" s="26">
        <v>0</v>
      </c>
      <c r="AJ244" s="26">
        <v>0</v>
      </c>
      <c r="AK244" s="26">
        <v>1.20233112</v>
      </c>
      <c r="AL244" s="26">
        <v>1969.354892651078</v>
      </c>
      <c r="AM244" s="26">
        <v>4559.4922183451299</v>
      </c>
      <c r="AN244" s="26">
        <v>8063.9851244856845</v>
      </c>
      <c r="AO244" s="26">
        <v>12913.108658296744</v>
      </c>
      <c r="AP244" s="26">
        <v>21630.727888918864</v>
      </c>
      <c r="AQ244" s="26">
        <v>31790.16910928196</v>
      </c>
      <c r="AR244" s="26">
        <v>66507.208759196583</v>
      </c>
      <c r="AS244" s="26">
        <v>111267.11585997677</v>
      </c>
      <c r="AT244" s="26">
        <v>177568.68581638046</v>
      </c>
      <c r="AU244" s="26">
        <v>222980.54788644155</v>
      </c>
      <c r="AV244" s="26">
        <v>364604.15319378756</v>
      </c>
      <c r="AW244" s="26">
        <v>498989.37974240014</v>
      </c>
      <c r="AX244" s="26">
        <v>681361.87548516772</v>
      </c>
      <c r="AY244" s="26">
        <v>832693.86040708493</v>
      </c>
      <c r="AZ244" s="26">
        <v>1036631.9152672035</v>
      </c>
      <c r="BA244" s="26">
        <v>1320925.2722457382</v>
      </c>
      <c r="BB244" s="26">
        <v>2191998.0914455471</v>
      </c>
      <c r="BC244" s="26">
        <v>2562038.8121724529</v>
      </c>
      <c r="BD244" s="26">
        <v>3258406.5428781877</v>
      </c>
      <c r="BE244" s="26">
        <v>4357730.5327907884</v>
      </c>
      <c r="BF244" s="26">
        <v>6338637.3534427183</v>
      </c>
      <c r="BG244" s="26">
        <v>7198533.6194938989</v>
      </c>
      <c r="BH244" s="26">
        <v>8654173.5544509925</v>
      </c>
      <c r="BI244" s="26">
        <v>15640102.281625291</v>
      </c>
      <c r="BJ244" s="26">
        <v>19976777.617507279</v>
      </c>
      <c r="BK244" s="26">
        <v>22758419.345710434</v>
      </c>
      <c r="BL244" s="26">
        <v>26826800.214795705</v>
      </c>
      <c r="BM244" s="26">
        <v>24091885.471137069</v>
      </c>
      <c r="BN244" s="26">
        <v>24271369.231965952</v>
      </c>
      <c r="BO244" s="26">
        <v>26191507.944327291</v>
      </c>
      <c r="BP244" s="26">
        <v>29971086.152370576</v>
      </c>
      <c r="BQ244" s="26">
        <v>33446652.9153823</v>
      </c>
      <c r="BR244" s="26">
        <v>42084866.608270422</v>
      </c>
      <c r="BS244" s="26">
        <v>45436647.112967655</v>
      </c>
      <c r="BT244" s="26">
        <v>47369889.658769116</v>
      </c>
      <c r="BU244" s="26">
        <v>47489760.374953941</v>
      </c>
      <c r="BV244" s="26">
        <v>62789402.009561479</v>
      </c>
      <c r="BW244" s="26">
        <v>67630073.991743654</v>
      </c>
      <c r="BX244" s="26">
        <v>66320139.600097448</v>
      </c>
      <c r="BY244" s="26">
        <v>70523971.412528068</v>
      </c>
      <c r="BZ244" s="26">
        <v>86045670.587361857</v>
      </c>
      <c r="CA244" s="26">
        <v>87562766.311287731</v>
      </c>
      <c r="CB244" s="26">
        <v>88046289.49791725</v>
      </c>
      <c r="CC244" s="26">
        <v>89357985.095194116</v>
      </c>
      <c r="CD244" s="26">
        <v>104548636.20145513</v>
      </c>
      <c r="CE244" s="26">
        <v>105648153.15606879</v>
      </c>
      <c r="CF244" s="26">
        <v>109409689.3156731</v>
      </c>
      <c r="CG244" s="26">
        <v>121137593.53674169</v>
      </c>
      <c r="CH244" s="26">
        <v>136017742.66847104</v>
      </c>
      <c r="CI244" s="26">
        <v>142641513.64165029</v>
      </c>
      <c r="CJ244" s="26">
        <v>142966727.32191461</v>
      </c>
      <c r="CK244" s="26">
        <v>142238026.13340482</v>
      </c>
      <c r="CL244" s="26">
        <v>160605828.22181967</v>
      </c>
      <c r="CM244" s="26">
        <v>167718245.43356147</v>
      </c>
      <c r="CN244" s="26">
        <v>170415319.34029058</v>
      </c>
      <c r="CO244" s="26">
        <v>184393838.05277517</v>
      </c>
      <c r="CP244" s="26">
        <v>211145918.43143806</v>
      </c>
      <c r="CQ244" s="26">
        <v>266129596.3512319</v>
      </c>
      <c r="CR244" s="26">
        <v>227870288.82254562</v>
      </c>
      <c r="CS244" s="26">
        <v>209741525.94378746</v>
      </c>
      <c r="CT244" s="26">
        <v>241423452.38122568</v>
      </c>
      <c r="CU244" s="26">
        <v>241252831.09871453</v>
      </c>
      <c r="CV244" s="26">
        <v>238124263.78832901</v>
      </c>
      <c r="CW244" s="26">
        <v>247652298.9030872</v>
      </c>
      <c r="CX244" s="26">
        <v>272594775.32038534</v>
      </c>
      <c r="CY244" s="26">
        <v>262691631.64537716</v>
      </c>
      <c r="CZ244" s="26">
        <v>234786037.18961322</v>
      </c>
      <c r="DA244" s="26">
        <v>244003076.60553056</v>
      </c>
      <c r="DB244" s="26">
        <v>253300627.68948284</v>
      </c>
    </row>
    <row r="245" spans="1:106" x14ac:dyDescent="0.35">
      <c r="A245" s="1" t="s">
        <v>380</v>
      </c>
      <c r="B245" s="1" t="s">
        <v>57</v>
      </c>
      <c r="C245" s="1" t="s">
        <v>17</v>
      </c>
      <c r="D245" s="1" t="s">
        <v>49</v>
      </c>
      <c r="E245" s="1" t="s">
        <v>172</v>
      </c>
      <c r="F245" s="1" t="s">
        <v>171</v>
      </c>
      <c r="G245" s="26">
        <v>0</v>
      </c>
      <c r="H245" s="26">
        <v>0</v>
      </c>
      <c r="I245" s="26">
        <v>0</v>
      </c>
      <c r="J245" s="26">
        <v>0</v>
      </c>
      <c r="K245" s="26">
        <v>3.1169376</v>
      </c>
      <c r="L245" s="26">
        <v>4.0632917862862028</v>
      </c>
      <c r="M245" s="26">
        <v>5.1811486993371725</v>
      </c>
      <c r="N245" s="26">
        <v>6.5270444381111181</v>
      </c>
      <c r="O245" s="26">
        <v>8.1110124535357038</v>
      </c>
      <c r="P245" s="26">
        <v>10.849227793320845</v>
      </c>
      <c r="Q245" s="26">
        <v>14.72337925481118</v>
      </c>
      <c r="R245" s="26">
        <v>19.753722613382116</v>
      </c>
      <c r="S245" s="26">
        <v>25.457562103429566</v>
      </c>
      <c r="T245" s="26">
        <v>32.927818395148648</v>
      </c>
      <c r="U245" s="26">
        <v>42.715768580401821</v>
      </c>
      <c r="V245" s="26">
        <v>41.055409277872229</v>
      </c>
      <c r="W245" s="26">
        <v>65.194201289415204</v>
      </c>
      <c r="X245" s="26">
        <v>96.695919404592814</v>
      </c>
      <c r="Y245" s="26">
        <v>128.09073820589953</v>
      </c>
      <c r="Z245" s="26">
        <v>169.97666331463969</v>
      </c>
      <c r="AA245" s="26">
        <v>224.74711527034592</v>
      </c>
      <c r="AB245" s="26">
        <v>301.22190032989653</v>
      </c>
      <c r="AC245" s="26">
        <v>400.83075501338249</v>
      </c>
      <c r="AD245" s="26">
        <v>540.43258408536963</v>
      </c>
      <c r="AE245" s="26">
        <v>6933.1330848879024</v>
      </c>
      <c r="AF245" s="26">
        <v>54348.675657844091</v>
      </c>
      <c r="AG245" s="26">
        <v>201410.02016695795</v>
      </c>
      <c r="AH245" s="26">
        <v>446109.63094730233</v>
      </c>
      <c r="AI245" s="26">
        <v>725459.80889545742</v>
      </c>
      <c r="AJ245" s="26">
        <v>1198399.123182399</v>
      </c>
      <c r="AK245" s="26">
        <v>1795200.9333159372</v>
      </c>
      <c r="AL245" s="26">
        <v>2413640.9985671425</v>
      </c>
      <c r="AM245" s="26">
        <v>3284167.9923832067</v>
      </c>
      <c r="AN245" s="26">
        <v>4339413.5368278027</v>
      </c>
      <c r="AO245" s="26">
        <v>5296424.1198791899</v>
      </c>
      <c r="AP245" s="26">
        <v>6822188.7461021189</v>
      </c>
      <c r="AQ245" s="26">
        <v>8551192.4657049906</v>
      </c>
      <c r="AR245" s="26">
        <v>11773496.70592472</v>
      </c>
      <c r="AS245" s="26">
        <v>14866511.925573163</v>
      </c>
      <c r="AT245" s="26">
        <v>16790902.733786903</v>
      </c>
      <c r="AU245" s="26">
        <v>20780847.850630075</v>
      </c>
      <c r="AV245" s="26">
        <v>23988698.508364417</v>
      </c>
      <c r="AW245" s="26">
        <v>25841507.230465163</v>
      </c>
      <c r="AX245" s="26">
        <v>28846463.592351682</v>
      </c>
      <c r="AY245" s="26">
        <v>34903368.044841968</v>
      </c>
      <c r="AZ245" s="26">
        <v>37214420.827466168</v>
      </c>
      <c r="BA245" s="26">
        <v>40367962.21915438</v>
      </c>
      <c r="BB245" s="26">
        <v>47539270.504148148</v>
      </c>
      <c r="BC245" s="26">
        <v>48652466.226290986</v>
      </c>
      <c r="BD245" s="26">
        <v>52019169.326324224</v>
      </c>
      <c r="BE245" s="26">
        <v>58006046.984059691</v>
      </c>
      <c r="BF245" s="26">
        <v>67186328.342994317</v>
      </c>
      <c r="BG245" s="26">
        <v>74017655.488688782</v>
      </c>
      <c r="BH245" s="26">
        <v>78370071.053362459</v>
      </c>
      <c r="BI245" s="26">
        <v>92335817.762551591</v>
      </c>
      <c r="BJ245" s="26">
        <v>104448156.98146917</v>
      </c>
      <c r="BK245" s="26">
        <v>112027337.72359341</v>
      </c>
      <c r="BL245" s="26">
        <v>123211259.01930659</v>
      </c>
      <c r="BM245" s="26">
        <v>127620288.17648852</v>
      </c>
      <c r="BN245" s="26">
        <v>138726033.88406342</v>
      </c>
      <c r="BO245" s="26">
        <v>148867651.45250922</v>
      </c>
      <c r="BP245" s="26">
        <v>157135193.47869319</v>
      </c>
      <c r="BQ245" s="26">
        <v>163939817.83031747</v>
      </c>
      <c r="BR245" s="26">
        <v>187985391.04611266</v>
      </c>
      <c r="BS245" s="26">
        <v>203364359.05469263</v>
      </c>
      <c r="BT245" s="26">
        <v>214070582.50625014</v>
      </c>
      <c r="BU245" s="26">
        <v>229146690.15783405</v>
      </c>
      <c r="BV245" s="26">
        <v>262361112.53069443</v>
      </c>
      <c r="BW245" s="26">
        <v>271975695.01120317</v>
      </c>
      <c r="BX245" s="26">
        <v>279287157.32815683</v>
      </c>
      <c r="BY245" s="26">
        <v>288425413.71072167</v>
      </c>
      <c r="BZ245" s="26">
        <v>326835642.02566469</v>
      </c>
      <c r="CA245" s="26">
        <v>335623490.66734838</v>
      </c>
      <c r="CB245" s="26">
        <v>340142454.58802521</v>
      </c>
      <c r="CC245" s="26">
        <v>340138074.41770297</v>
      </c>
      <c r="CD245" s="26">
        <v>369898363.36950815</v>
      </c>
      <c r="CE245" s="26">
        <v>373588325.50362045</v>
      </c>
      <c r="CF245" s="26">
        <v>367748259.98099494</v>
      </c>
      <c r="CG245" s="26">
        <v>411602304.04554445</v>
      </c>
      <c r="CH245" s="26">
        <v>458585832.65930641</v>
      </c>
      <c r="CI245" s="26">
        <v>468708993.56812668</v>
      </c>
      <c r="CJ245" s="26">
        <v>481107402.63512874</v>
      </c>
      <c r="CK245" s="26">
        <v>502220873.66689265</v>
      </c>
      <c r="CL245" s="26">
        <v>549526474.78391957</v>
      </c>
      <c r="CM245" s="26">
        <v>570124413.07263851</v>
      </c>
      <c r="CN245" s="26">
        <v>579182744.60483134</v>
      </c>
      <c r="CO245" s="26">
        <v>616329380.91706967</v>
      </c>
      <c r="CP245" s="26">
        <v>678978524.99551666</v>
      </c>
      <c r="CQ245" s="26">
        <v>740988221.5408361</v>
      </c>
      <c r="CR245" s="26">
        <v>718718549.85687673</v>
      </c>
      <c r="CS245" s="26">
        <v>797739439.15773237</v>
      </c>
      <c r="CT245" s="26">
        <v>875756407.15313959</v>
      </c>
      <c r="CU245" s="26">
        <v>872972286.80216312</v>
      </c>
      <c r="CV245" s="26">
        <v>877777608.92979193</v>
      </c>
      <c r="CW245" s="26">
        <v>851690908.36211085</v>
      </c>
      <c r="CX245" s="26">
        <v>923050019.89045167</v>
      </c>
      <c r="CY245" s="26">
        <v>929904730.8174125</v>
      </c>
      <c r="CZ245" s="26">
        <v>913684858.21927583</v>
      </c>
      <c r="DA245" s="26">
        <v>947578625.39840388</v>
      </c>
      <c r="DB245" s="26">
        <v>982159781.4560883</v>
      </c>
    </row>
    <row r="246" spans="1:106" x14ac:dyDescent="0.35">
      <c r="A246" s="1" t="s">
        <v>380</v>
      </c>
      <c r="B246" s="1" t="s">
        <v>57</v>
      </c>
      <c r="C246" s="1" t="s">
        <v>38</v>
      </c>
      <c r="D246" s="1" t="s">
        <v>49</v>
      </c>
      <c r="E246" s="1" t="s">
        <v>172</v>
      </c>
      <c r="F246" s="1" t="s">
        <v>171</v>
      </c>
      <c r="G246" s="26">
        <v>239.97907499999999</v>
      </c>
      <c r="H246" s="26">
        <v>339.62336838155574</v>
      </c>
      <c r="I246" s="26">
        <v>467.22457765622062</v>
      </c>
      <c r="J246" s="26">
        <v>628.60468888343166</v>
      </c>
      <c r="K246" s="26">
        <v>796.43964676622431</v>
      </c>
      <c r="L246" s="26">
        <v>965.42394577391065</v>
      </c>
      <c r="M246" s="26">
        <v>1508.4319477233023</v>
      </c>
      <c r="N246" s="26">
        <v>1965.947138851689</v>
      </c>
      <c r="O246" s="26">
        <v>2474.5070620413289</v>
      </c>
      <c r="P246" s="26">
        <v>3168.5912753488014</v>
      </c>
      <c r="Q246" s="26">
        <v>4074.6649342005021</v>
      </c>
      <c r="R246" s="26">
        <v>5257.2971368309218</v>
      </c>
      <c r="S246" s="26">
        <v>6728.6707530420554</v>
      </c>
      <c r="T246" s="26">
        <v>8677.2531385061611</v>
      </c>
      <c r="U246" s="26">
        <v>10799.164562099848</v>
      </c>
      <c r="V246" s="26">
        <v>81200.7618088749</v>
      </c>
      <c r="W246" s="26">
        <v>90514.235446144958</v>
      </c>
      <c r="X246" s="26">
        <v>99673.150088419628</v>
      </c>
      <c r="Y246" s="26">
        <v>108639.05099776255</v>
      </c>
      <c r="Z246" s="26">
        <v>118727.85296125211</v>
      </c>
      <c r="AA246" s="26">
        <v>129729.89460192237</v>
      </c>
      <c r="AB246" s="26">
        <v>145949.92059918508</v>
      </c>
      <c r="AC246" s="26">
        <v>161195.88029330669</v>
      </c>
      <c r="AD246" s="26">
        <v>187554.59985595016</v>
      </c>
      <c r="AE246" s="26">
        <v>220403.67588032887</v>
      </c>
      <c r="AF246" s="26">
        <v>298195.59205412888</v>
      </c>
      <c r="AG246" s="26">
        <v>470477.61736275034</v>
      </c>
      <c r="AH246" s="26">
        <v>743448.69379523746</v>
      </c>
      <c r="AI246" s="26">
        <v>1050724.5723731699</v>
      </c>
      <c r="AJ246" s="26">
        <v>1553328.7843998647</v>
      </c>
      <c r="AK246" s="26">
        <v>2182317.322039769</v>
      </c>
      <c r="AL246" s="26">
        <v>2834241.7828721302</v>
      </c>
      <c r="AM246" s="26">
        <v>3747569.1539448812</v>
      </c>
      <c r="AN246" s="26">
        <v>4845076.6341877822</v>
      </c>
      <c r="AO246" s="26">
        <v>5919875.7882240787</v>
      </c>
      <c r="AP246" s="26">
        <v>7509249.8337526675</v>
      </c>
      <c r="AQ246" s="26">
        <v>9313192.953433767</v>
      </c>
      <c r="AR246" s="26">
        <v>12630964.913587496</v>
      </c>
      <c r="AS246" s="26">
        <v>15799475.505924011</v>
      </c>
      <c r="AT246" s="26">
        <v>17822818.900041007</v>
      </c>
      <c r="AU246" s="26">
        <v>21990329.856794346</v>
      </c>
      <c r="AV246" s="26">
        <v>25275455.596197896</v>
      </c>
      <c r="AW246" s="26">
        <v>27507090.80298141</v>
      </c>
      <c r="AX246" s="26">
        <v>31189196.050697934</v>
      </c>
      <c r="AY246" s="26">
        <v>37468099.310658529</v>
      </c>
      <c r="AZ246" s="26">
        <v>40366423.127567261</v>
      </c>
      <c r="BA246" s="26">
        <v>44428460.117071882</v>
      </c>
      <c r="BB246" s="26">
        <v>53898959.563731633</v>
      </c>
      <c r="BC246" s="26">
        <v>57900407.833610401</v>
      </c>
      <c r="BD246" s="26">
        <v>63407982.28569416</v>
      </c>
      <c r="BE246" s="26">
        <v>74599295.752122387</v>
      </c>
      <c r="BF246" s="26">
        <v>87555535.506496698</v>
      </c>
      <c r="BG246" s="26">
        <v>98290879.616189063</v>
      </c>
      <c r="BH246" s="26">
        <v>104268076.89594242</v>
      </c>
      <c r="BI246" s="26">
        <v>123507087.07218952</v>
      </c>
      <c r="BJ246" s="26">
        <v>139985731.26430532</v>
      </c>
      <c r="BK246" s="26">
        <v>151947083.64250755</v>
      </c>
      <c r="BL246" s="26">
        <v>165715144.5069643</v>
      </c>
      <c r="BM246" s="26">
        <v>174891501.44104815</v>
      </c>
      <c r="BN246" s="26">
        <v>192937559.7509189</v>
      </c>
      <c r="BO246" s="26">
        <v>209207663.63252804</v>
      </c>
      <c r="BP246" s="26">
        <v>224466259.57370639</v>
      </c>
      <c r="BQ246" s="26">
        <v>232593001.13740936</v>
      </c>
      <c r="BR246" s="26">
        <v>274994971.3495943</v>
      </c>
      <c r="BS246" s="26">
        <v>300764887.68529546</v>
      </c>
      <c r="BT246" s="26">
        <v>319412310.56576061</v>
      </c>
      <c r="BU246" s="26">
        <v>333244898.34325862</v>
      </c>
      <c r="BV246" s="26">
        <v>395029447.68770969</v>
      </c>
      <c r="BW246" s="26">
        <v>425121049.07333285</v>
      </c>
      <c r="BX246" s="26">
        <v>424777230.84355116</v>
      </c>
      <c r="BY246" s="26">
        <v>441051206.91302061</v>
      </c>
      <c r="BZ246" s="26">
        <v>484483771.5581708</v>
      </c>
      <c r="CA246" s="26">
        <v>505121717.03523791</v>
      </c>
      <c r="CB246" s="26">
        <v>513670300.03044665</v>
      </c>
      <c r="CC246" s="26">
        <v>521529072.50624496</v>
      </c>
      <c r="CD246" s="26">
        <v>579949235.81528616</v>
      </c>
      <c r="CE246" s="26">
        <v>585112235.15497243</v>
      </c>
      <c r="CF246" s="26">
        <v>583857198.63718295</v>
      </c>
      <c r="CG246" s="26">
        <v>650414278.49226594</v>
      </c>
      <c r="CH246" s="26">
        <v>711183339.50854278</v>
      </c>
      <c r="CI246" s="26">
        <v>718093469.40828538</v>
      </c>
      <c r="CJ246" s="26">
        <v>739767376.0282346</v>
      </c>
      <c r="CK246" s="26">
        <v>774887494.86447513</v>
      </c>
      <c r="CL246" s="26">
        <v>834655970.52479887</v>
      </c>
      <c r="CM246" s="26">
        <v>863829322.15759528</v>
      </c>
      <c r="CN246" s="26">
        <v>881613245.82467234</v>
      </c>
      <c r="CO246" s="26">
        <v>927636896.6000967</v>
      </c>
      <c r="CP246" s="26">
        <v>998054477.00455475</v>
      </c>
      <c r="CQ246" s="26">
        <v>1061942356.0891857</v>
      </c>
      <c r="CR246" s="26">
        <v>1045653822.5535645</v>
      </c>
      <c r="CS246" s="26">
        <v>1136354000.2955999</v>
      </c>
      <c r="CT246" s="26">
        <v>1226047077.46578</v>
      </c>
      <c r="CU246" s="26">
        <v>1223944450.7732587</v>
      </c>
      <c r="CV246" s="26">
        <v>1235640992.7915943</v>
      </c>
      <c r="CW246" s="26">
        <v>1214821724.4624071</v>
      </c>
      <c r="CX246" s="26">
        <v>1292676426.2122145</v>
      </c>
      <c r="CY246" s="26">
        <v>1307993231.896369</v>
      </c>
      <c r="CZ246" s="26">
        <v>1294861966.1603174</v>
      </c>
      <c r="DA246" s="26">
        <v>1334962209.3287003</v>
      </c>
      <c r="DB246" s="26">
        <v>1377242010.5252614</v>
      </c>
    </row>
    <row r="247" spans="1:106" x14ac:dyDescent="0.35">
      <c r="A247" s="1" t="s">
        <v>381</v>
      </c>
      <c r="B247" s="1" t="s">
        <v>57</v>
      </c>
      <c r="C247" s="1" t="s">
        <v>20</v>
      </c>
      <c r="D247" s="1" t="s">
        <v>175</v>
      </c>
      <c r="E247" s="1" t="s">
        <v>170</v>
      </c>
      <c r="F247" s="1" t="s">
        <v>169</v>
      </c>
      <c r="G247" s="26">
        <v>17278.493400000003</v>
      </c>
      <c r="H247" s="26">
        <v>25963.020535725191</v>
      </c>
      <c r="I247" s="26">
        <v>37774.006663577202</v>
      </c>
      <c r="J247" s="26">
        <v>53526.359132604361</v>
      </c>
      <c r="K247" s="26">
        <v>70846.994718030895</v>
      </c>
      <c r="L247" s="26">
        <v>89649.205703189349</v>
      </c>
      <c r="M247" s="26">
        <v>120194.94100402556</v>
      </c>
      <c r="N247" s="26">
        <v>159646.05719767281</v>
      </c>
      <c r="O247" s="26">
        <v>203862.84869897383</v>
      </c>
      <c r="P247" s="26">
        <v>262287.60588370968</v>
      </c>
      <c r="Q247" s="26">
        <v>335641.48285031883</v>
      </c>
      <c r="R247" s="26">
        <v>430437.27798106766</v>
      </c>
      <c r="S247" s="26">
        <v>543166.37972526671</v>
      </c>
      <c r="T247" s="26">
        <v>683825.43170617544</v>
      </c>
      <c r="U247" s="26">
        <v>816364.03412353853</v>
      </c>
      <c r="V247" s="26">
        <v>1046958.7915959356</v>
      </c>
      <c r="W247" s="26">
        <v>1237161.1146722587</v>
      </c>
      <c r="X247" s="26">
        <v>1399902.582281424</v>
      </c>
      <c r="Y247" s="26">
        <v>1530658.0967523772</v>
      </c>
      <c r="Z247" s="26">
        <v>1642333.0923353916</v>
      </c>
      <c r="AA247" s="26">
        <v>1812822.494454717</v>
      </c>
      <c r="AB247" s="26">
        <v>2080986.6765134886</v>
      </c>
      <c r="AC247" s="26">
        <v>2351414.1082988787</v>
      </c>
      <c r="AD247" s="26">
        <v>2733751.9004405676</v>
      </c>
      <c r="AE247" s="26">
        <v>3206311.1242683292</v>
      </c>
      <c r="AF247" s="26">
        <v>3781383.6959003401</v>
      </c>
      <c r="AG247" s="26">
        <v>4369468.2587505057</v>
      </c>
      <c r="AH247" s="26">
        <v>4956300.4545220044</v>
      </c>
      <c r="AI247" s="26">
        <v>5572218.3844729494</v>
      </c>
      <c r="AJ247" s="26">
        <v>6224771.1144658411</v>
      </c>
      <c r="AK247" s="26">
        <v>6928090.2916929564</v>
      </c>
      <c r="AL247" s="26">
        <v>7660620.5431509363</v>
      </c>
      <c r="AM247" s="26">
        <v>8664103.6102571357</v>
      </c>
      <c r="AN247" s="26">
        <v>9714976.3028695229</v>
      </c>
      <c r="AO247" s="26">
        <v>17996337.167896293</v>
      </c>
      <c r="AP247" s="26">
        <v>20511106.059445895</v>
      </c>
      <c r="AQ247" s="26">
        <v>23003372.822960559</v>
      </c>
      <c r="AR247" s="26">
        <v>25800940.671847414</v>
      </c>
      <c r="AS247" s="26">
        <v>26555394.160231628</v>
      </c>
      <c r="AT247" s="26">
        <v>26846686.439201668</v>
      </c>
      <c r="AU247" s="26">
        <v>26906585.450085901</v>
      </c>
      <c r="AV247" s="26">
        <v>28236203.423180647</v>
      </c>
      <c r="AW247" s="26">
        <v>29151444.922406036</v>
      </c>
      <c r="AX247" s="26">
        <v>37867328.972807959</v>
      </c>
      <c r="AY247" s="26">
        <v>38530429.831179045</v>
      </c>
      <c r="AZ247" s="26">
        <v>41920430.109240077</v>
      </c>
      <c r="BA247" s="26">
        <v>63819396.203660712</v>
      </c>
      <c r="BB247" s="26">
        <v>135627826.30000362</v>
      </c>
      <c r="BC247" s="26">
        <v>107205219.54640298</v>
      </c>
      <c r="BD247" s="26">
        <v>119924065.21171547</v>
      </c>
      <c r="BE247" s="26">
        <v>81783986.603600398</v>
      </c>
      <c r="BF247" s="26">
        <v>52917150.476890363</v>
      </c>
      <c r="BG247" s="26">
        <v>48704442.153906204</v>
      </c>
      <c r="BH247" s="26">
        <v>51599747.031125292</v>
      </c>
      <c r="BI247" s="26">
        <v>44200721.537875675</v>
      </c>
      <c r="BJ247" s="26">
        <v>46524488.47361885</v>
      </c>
      <c r="BK247" s="26">
        <v>47859378.222317703</v>
      </c>
      <c r="BL247" s="26">
        <v>44347754.539227873</v>
      </c>
      <c r="BM247" s="26">
        <v>44633753.70512601</v>
      </c>
      <c r="BN247" s="26">
        <v>49986731.347152829</v>
      </c>
      <c r="BO247" s="26">
        <v>56716410.048874609</v>
      </c>
      <c r="BP247" s="26">
        <v>65651660.448714003</v>
      </c>
      <c r="BQ247" s="26">
        <v>87953779.389633968</v>
      </c>
      <c r="BR247" s="26">
        <v>151334970.50158507</v>
      </c>
      <c r="BS247" s="26">
        <v>183340394.89966345</v>
      </c>
      <c r="BT247" s="26">
        <v>243940697.63969326</v>
      </c>
      <c r="BU247" s="26">
        <v>262011076.47752783</v>
      </c>
      <c r="BV247" s="26">
        <v>281337865.88475829</v>
      </c>
      <c r="BW247" s="26">
        <v>313410601.91685021</v>
      </c>
      <c r="BX247" s="26">
        <v>334409145.45019484</v>
      </c>
      <c r="BY247" s="26">
        <v>364255699.86951655</v>
      </c>
      <c r="BZ247" s="26">
        <v>394087405.64839697</v>
      </c>
      <c r="CA247" s="26">
        <v>435276324.52481461</v>
      </c>
      <c r="CB247" s="26">
        <v>462478146.22582591</v>
      </c>
      <c r="CC247" s="26">
        <v>496395834.23411965</v>
      </c>
      <c r="CD247" s="26">
        <v>524481298.50023621</v>
      </c>
      <c r="CE247" s="26">
        <v>547556905.18285179</v>
      </c>
      <c r="CF247" s="26">
        <v>582758887.589818</v>
      </c>
      <c r="CG247" s="26">
        <v>665841210.05199623</v>
      </c>
      <c r="CH247" s="26">
        <v>738391514.67883885</v>
      </c>
      <c r="CI247" s="26">
        <v>725751648.97976816</v>
      </c>
      <c r="CJ247" s="26">
        <v>734328377.24927688</v>
      </c>
      <c r="CK247" s="26">
        <v>782284220.39788806</v>
      </c>
      <c r="CL247" s="26">
        <v>823172315.10542572</v>
      </c>
      <c r="CM247" s="26">
        <v>841487956.71792221</v>
      </c>
      <c r="CN247" s="26">
        <v>863272729.50590563</v>
      </c>
      <c r="CO247" s="26">
        <v>978996493.42364311</v>
      </c>
      <c r="CP247" s="26">
        <v>1009017989.6527339</v>
      </c>
      <c r="CQ247" s="26">
        <v>1037158414.8395855</v>
      </c>
      <c r="CR247" s="26">
        <v>1070230528.5330132</v>
      </c>
      <c r="CS247" s="26">
        <v>1097680198.3301539</v>
      </c>
      <c r="CT247" s="26">
        <v>1133227400.4426565</v>
      </c>
      <c r="CU247" s="26">
        <v>1168428989.9287179</v>
      </c>
      <c r="CV247" s="26">
        <v>1178116280.9736836</v>
      </c>
      <c r="CW247" s="26">
        <v>1299947357.2699814</v>
      </c>
      <c r="CX247" s="26">
        <v>1294210485.8633227</v>
      </c>
      <c r="CY247" s="26">
        <v>1367809427.745501</v>
      </c>
      <c r="CZ247" s="26">
        <v>1386898782.2765396</v>
      </c>
      <c r="DA247" s="26">
        <v>1414684361.5070009</v>
      </c>
      <c r="DB247" s="26">
        <v>1443923456.0375948</v>
      </c>
    </row>
    <row r="248" spans="1:106" x14ac:dyDescent="0.35">
      <c r="A248" s="1" t="s">
        <v>381</v>
      </c>
      <c r="B248" s="1" t="s">
        <v>57</v>
      </c>
      <c r="C248" s="1" t="s">
        <v>22</v>
      </c>
      <c r="D248" s="1" t="s">
        <v>175</v>
      </c>
      <c r="E248" s="1" t="s">
        <v>170</v>
      </c>
      <c r="F248" s="1" t="s">
        <v>169</v>
      </c>
      <c r="G248" s="26">
        <v>0</v>
      </c>
      <c r="H248" s="26">
        <v>0</v>
      </c>
      <c r="I248" s="26">
        <v>0</v>
      </c>
      <c r="J248" s="26">
        <v>0</v>
      </c>
      <c r="K248" s="26">
        <v>0</v>
      </c>
      <c r="L248" s="26">
        <v>0</v>
      </c>
      <c r="M248" s="26">
        <v>2630.3224499999997</v>
      </c>
      <c r="N248" s="26">
        <v>3625.240596881998</v>
      </c>
      <c r="O248" s="26">
        <v>4745.441388865831</v>
      </c>
      <c r="P248" s="26">
        <v>6358.0234960806465</v>
      </c>
      <c r="Q248" s="26">
        <v>8629.4152303330447</v>
      </c>
      <c r="R248" s="26">
        <v>11516.551484511345</v>
      </c>
      <c r="S248" s="26">
        <v>15335.47373898263</v>
      </c>
      <c r="T248" s="26">
        <v>20767.351729735263</v>
      </c>
      <c r="U248" s="26">
        <v>28029.465754393113</v>
      </c>
      <c r="V248" s="26">
        <v>39127.787110482881</v>
      </c>
      <c r="W248" s="26">
        <v>47601.999654410713</v>
      </c>
      <c r="X248" s="26">
        <v>59893.518413620986</v>
      </c>
      <c r="Y248" s="26">
        <v>76939.830819022973</v>
      </c>
      <c r="Z248" s="26">
        <v>102945.47235591843</v>
      </c>
      <c r="AA248" s="26">
        <v>132654.19030734157</v>
      </c>
      <c r="AB248" s="26">
        <v>172997.18335858674</v>
      </c>
      <c r="AC248" s="26">
        <v>222568.84177669979</v>
      </c>
      <c r="AD248" s="26">
        <v>277873.03254144744</v>
      </c>
      <c r="AE248" s="26">
        <v>329634.20150191255</v>
      </c>
      <c r="AF248" s="26">
        <v>393809.17218399094</v>
      </c>
      <c r="AG248" s="26">
        <v>465121.24730815738</v>
      </c>
      <c r="AH248" s="26">
        <v>544654.78080773412</v>
      </c>
      <c r="AI248" s="26">
        <v>606300.90259607474</v>
      </c>
      <c r="AJ248" s="26">
        <v>676855.88361527631</v>
      </c>
      <c r="AK248" s="26">
        <v>764065.77537945006</v>
      </c>
      <c r="AL248" s="26">
        <v>872040.59079402406</v>
      </c>
      <c r="AM248" s="26">
        <v>968311.23077817808</v>
      </c>
      <c r="AN248" s="26">
        <v>1098912.9742614354</v>
      </c>
      <c r="AO248" s="26">
        <v>1234145.6696395164</v>
      </c>
      <c r="AP248" s="26">
        <v>1359900.0327934951</v>
      </c>
      <c r="AQ248" s="26">
        <v>1475420.1441529507</v>
      </c>
      <c r="AR248" s="26">
        <v>1598306.0272759078</v>
      </c>
      <c r="AS248" s="26">
        <v>1816542.3310099656</v>
      </c>
      <c r="AT248" s="26">
        <v>2029095.4216411612</v>
      </c>
      <c r="AU248" s="26">
        <v>2272074.4697369314</v>
      </c>
      <c r="AV248" s="26">
        <v>2505131.6826571785</v>
      </c>
      <c r="AW248" s="26">
        <v>2767799.2309706965</v>
      </c>
      <c r="AX248" s="26">
        <v>3012270.0147897764</v>
      </c>
      <c r="AY248" s="26">
        <v>3187781.4416211601</v>
      </c>
      <c r="AZ248" s="26">
        <v>3398694.2899723765</v>
      </c>
      <c r="BA248" s="26">
        <v>3491151.8899031626</v>
      </c>
      <c r="BB248" s="26">
        <v>3685362.6745184674</v>
      </c>
      <c r="BC248" s="26">
        <v>3971945.5245851064</v>
      </c>
      <c r="BD248" s="26">
        <v>4251002.1514335237</v>
      </c>
      <c r="BE248" s="26">
        <v>4563720.0637248512</v>
      </c>
      <c r="BF248" s="26">
        <v>4810483.1396651231</v>
      </c>
      <c r="BG248" s="26">
        <v>5099948.410878486</v>
      </c>
      <c r="BH248" s="26">
        <v>5383865.6489096032</v>
      </c>
      <c r="BI248" s="26">
        <v>5711621.9327604808</v>
      </c>
      <c r="BJ248" s="26">
        <v>5990307.1735977102</v>
      </c>
      <c r="BK248" s="26">
        <v>6320803.8539881855</v>
      </c>
      <c r="BL248" s="26">
        <v>9945003.2510417067</v>
      </c>
      <c r="BM248" s="26">
        <v>10736407.887202017</v>
      </c>
      <c r="BN248" s="26">
        <v>11427000.907780034</v>
      </c>
      <c r="BO248" s="26">
        <v>11924241.565448331</v>
      </c>
      <c r="BP248" s="26">
        <v>12346949.852141479</v>
      </c>
      <c r="BQ248" s="26">
        <v>13103907.849964656</v>
      </c>
      <c r="BR248" s="26">
        <v>35007181.53423968</v>
      </c>
      <c r="BS248" s="26">
        <v>39559342.972815007</v>
      </c>
      <c r="BT248" s="26">
        <v>45152440.496105179</v>
      </c>
      <c r="BU248" s="26">
        <v>50688986.753511019</v>
      </c>
      <c r="BV248" s="26">
        <v>54638820.178195275</v>
      </c>
      <c r="BW248" s="26">
        <v>57211675.947299115</v>
      </c>
      <c r="BX248" s="26">
        <v>59731558.117806539</v>
      </c>
      <c r="BY248" s="26">
        <v>62956734.0389532</v>
      </c>
      <c r="BZ248" s="26">
        <v>64484794.591739573</v>
      </c>
      <c r="CA248" s="26">
        <v>68009901.231428415</v>
      </c>
      <c r="CB248" s="26">
        <v>72603592.148426011</v>
      </c>
      <c r="CC248" s="26">
        <v>78383847.820286736</v>
      </c>
      <c r="CD248" s="26">
        <v>80837157.302404806</v>
      </c>
      <c r="CE248" s="26">
        <v>81491402.435538679</v>
      </c>
      <c r="CF248" s="26">
        <v>85907558.905131757</v>
      </c>
      <c r="CG248" s="26">
        <v>86771932.222057089</v>
      </c>
      <c r="CH248" s="26">
        <v>89314913.791575283</v>
      </c>
      <c r="CI248" s="26">
        <v>100192284.31578588</v>
      </c>
      <c r="CJ248" s="26">
        <v>106687549.21159577</v>
      </c>
      <c r="CK248" s="26">
        <v>117799993.98791549</v>
      </c>
      <c r="CL248" s="26">
        <v>129503683.74804603</v>
      </c>
      <c r="CM248" s="26">
        <v>135929335.71333227</v>
      </c>
      <c r="CN248" s="26">
        <v>139274802.04385766</v>
      </c>
      <c r="CO248" s="26">
        <v>145646706.22605231</v>
      </c>
      <c r="CP248" s="26">
        <v>153022455.50429729</v>
      </c>
      <c r="CQ248" s="26">
        <v>155235909.37676117</v>
      </c>
      <c r="CR248" s="26">
        <v>160326478.58988625</v>
      </c>
      <c r="CS248" s="26">
        <v>165867447.10499617</v>
      </c>
      <c r="CT248" s="26">
        <v>166632101.64991212</v>
      </c>
      <c r="CU248" s="26">
        <v>159288944.64601606</v>
      </c>
      <c r="CV248" s="26">
        <v>150957627.94182366</v>
      </c>
      <c r="CW248" s="26">
        <v>156824364.16416693</v>
      </c>
      <c r="CX248" s="26">
        <v>157590304.35704127</v>
      </c>
      <c r="CY248" s="26">
        <v>158675671.21015608</v>
      </c>
      <c r="CZ248" s="26">
        <v>160154880.25136784</v>
      </c>
      <c r="DA248" s="26">
        <v>162007942.41972092</v>
      </c>
      <c r="DB248" s="26">
        <v>165271876.72134024</v>
      </c>
    </row>
    <row r="249" spans="1:106" x14ac:dyDescent="0.35">
      <c r="A249" s="1" t="s">
        <v>381</v>
      </c>
      <c r="B249" s="1" t="s">
        <v>57</v>
      </c>
      <c r="C249" s="1" t="s">
        <v>19</v>
      </c>
      <c r="D249" s="1" t="s">
        <v>175</v>
      </c>
      <c r="E249" s="1" t="s">
        <v>170</v>
      </c>
      <c r="F249" s="1" t="s">
        <v>169</v>
      </c>
      <c r="G249" s="26">
        <v>0</v>
      </c>
      <c r="H249" s="26">
        <v>0</v>
      </c>
      <c r="I249" s="26">
        <v>0</v>
      </c>
      <c r="J249" s="26">
        <v>0</v>
      </c>
      <c r="K249" s="26">
        <v>0</v>
      </c>
      <c r="L249" s="26">
        <v>0</v>
      </c>
      <c r="M249" s="26">
        <v>0</v>
      </c>
      <c r="N249" s="26">
        <v>0</v>
      </c>
      <c r="O249" s="26">
        <v>0</v>
      </c>
      <c r="P249" s="26">
        <v>0</v>
      </c>
      <c r="Q249" s="26">
        <v>0</v>
      </c>
      <c r="R249" s="26">
        <v>0</v>
      </c>
      <c r="S249" s="26">
        <v>0</v>
      </c>
      <c r="T249" s="26">
        <v>0</v>
      </c>
      <c r="U249" s="26">
        <v>0</v>
      </c>
      <c r="V249" s="26">
        <v>0</v>
      </c>
      <c r="W249" s="26">
        <v>0</v>
      </c>
      <c r="X249" s="26">
        <v>0</v>
      </c>
      <c r="Y249" s="26">
        <v>0</v>
      </c>
      <c r="Z249" s="26">
        <v>0</v>
      </c>
      <c r="AA249" s="26">
        <v>0</v>
      </c>
      <c r="AB249" s="26">
        <v>0</v>
      </c>
      <c r="AC249" s="26">
        <v>0</v>
      </c>
      <c r="AD249" s="26">
        <v>0</v>
      </c>
      <c r="AE249" s="26">
        <v>0</v>
      </c>
      <c r="AF249" s="26">
        <v>0</v>
      </c>
      <c r="AG249" s="26">
        <v>0</v>
      </c>
      <c r="AH249" s="26">
        <v>0</v>
      </c>
      <c r="AI249" s="26">
        <v>0</v>
      </c>
      <c r="AJ249" s="26">
        <v>0</v>
      </c>
      <c r="AK249" s="26">
        <v>0</v>
      </c>
      <c r="AL249" s="26">
        <v>0</v>
      </c>
      <c r="AM249" s="26">
        <v>0</v>
      </c>
      <c r="AN249" s="26">
        <v>0</v>
      </c>
      <c r="AO249" s="26">
        <v>0</v>
      </c>
      <c r="AP249" s="26">
        <v>0</v>
      </c>
      <c r="AQ249" s="26">
        <v>1351086.912</v>
      </c>
      <c r="AR249" s="26">
        <v>2499330.6779010375</v>
      </c>
      <c r="AS249" s="26">
        <v>4079650.5268601794</v>
      </c>
      <c r="AT249" s="26">
        <v>4278702.3805622393</v>
      </c>
      <c r="AU249" s="26">
        <v>10171801.418472053</v>
      </c>
      <c r="AV249" s="26">
        <v>19503008.780308206</v>
      </c>
      <c r="AW249" s="26">
        <v>22278387.950090725</v>
      </c>
      <c r="AX249" s="26">
        <v>23519425.972336359</v>
      </c>
      <c r="AY249" s="26">
        <v>26752307.857025299</v>
      </c>
      <c r="AZ249" s="26">
        <v>29119895.56744894</v>
      </c>
      <c r="BA249" s="26">
        <v>35165721.575865746</v>
      </c>
      <c r="BB249" s="26">
        <v>44397021.557545252</v>
      </c>
      <c r="BC249" s="26">
        <v>47899320.250056215</v>
      </c>
      <c r="BD249" s="26">
        <v>49136441.671492703</v>
      </c>
      <c r="BE249" s="26">
        <v>100309203.80840607</v>
      </c>
      <c r="BF249" s="26">
        <v>146866927.71850318</v>
      </c>
      <c r="BG249" s="26">
        <v>120715871.57757235</v>
      </c>
      <c r="BH249" s="26">
        <v>88351555.932601884</v>
      </c>
      <c r="BI249" s="26">
        <v>104569408.33477071</v>
      </c>
      <c r="BJ249" s="26">
        <v>118953099.90167934</v>
      </c>
      <c r="BK249" s="26">
        <v>120447987.24298309</v>
      </c>
      <c r="BL249" s="26">
        <v>113154492.72436765</v>
      </c>
      <c r="BM249" s="26">
        <v>126945819.6857589</v>
      </c>
      <c r="BN249" s="26">
        <v>143229801.77886081</v>
      </c>
      <c r="BO249" s="26">
        <v>152526789.25358197</v>
      </c>
      <c r="BP249" s="26">
        <v>164200531.06635517</v>
      </c>
      <c r="BQ249" s="26">
        <v>173424213.19287214</v>
      </c>
      <c r="BR249" s="26">
        <v>186339176.33074975</v>
      </c>
      <c r="BS249" s="26">
        <v>273715774.68815851</v>
      </c>
      <c r="BT249" s="26">
        <v>209444763.93576086</v>
      </c>
      <c r="BU249" s="26">
        <v>119108768.16314983</v>
      </c>
      <c r="BV249" s="26">
        <v>139796461.25718796</v>
      </c>
      <c r="BW249" s="26">
        <v>135481385.68382248</v>
      </c>
      <c r="BX249" s="26">
        <v>143264600.59060383</v>
      </c>
      <c r="BY249" s="26">
        <v>136214438.34520859</v>
      </c>
      <c r="BZ249" s="26">
        <v>154226915.72106925</v>
      </c>
      <c r="CA249" s="26">
        <v>151157286.49855912</v>
      </c>
      <c r="CB249" s="26">
        <v>156024720.48167899</v>
      </c>
      <c r="CC249" s="26">
        <v>162851789.96928957</v>
      </c>
      <c r="CD249" s="26">
        <v>203916109.36404598</v>
      </c>
      <c r="CE249" s="26">
        <v>197726585.82608145</v>
      </c>
      <c r="CF249" s="26">
        <v>279188124.3246665</v>
      </c>
      <c r="CG249" s="26">
        <v>319977475.67165071</v>
      </c>
      <c r="CH249" s="26">
        <v>344555103.4034434</v>
      </c>
      <c r="CI249" s="26">
        <v>352478713.81148016</v>
      </c>
      <c r="CJ249" s="26">
        <v>358472998.62962401</v>
      </c>
      <c r="CK249" s="26">
        <v>375904733.3301264</v>
      </c>
      <c r="CL249" s="26">
        <v>404750618.08954412</v>
      </c>
      <c r="CM249" s="26">
        <v>404711071.67995101</v>
      </c>
      <c r="CN249" s="26">
        <v>429148172.34075975</v>
      </c>
      <c r="CO249" s="26">
        <v>420379046.33264482</v>
      </c>
      <c r="CP249" s="26">
        <v>461644682.91088748</v>
      </c>
      <c r="CQ249" s="26">
        <v>468335190.03691667</v>
      </c>
      <c r="CR249" s="26">
        <v>475802524.18971467</v>
      </c>
      <c r="CS249" s="26">
        <v>492653901.38415349</v>
      </c>
      <c r="CT249" s="26">
        <v>529037420.32425159</v>
      </c>
      <c r="CU249" s="26">
        <v>498820648.75153601</v>
      </c>
      <c r="CV249" s="26">
        <v>508495622.91476113</v>
      </c>
      <c r="CW249" s="26">
        <v>519467106.26694918</v>
      </c>
      <c r="CX249" s="26">
        <v>559147102.62349701</v>
      </c>
      <c r="CY249" s="26">
        <v>561309535.82828212</v>
      </c>
      <c r="CZ249" s="26">
        <v>562725376.10902309</v>
      </c>
      <c r="DA249" s="26">
        <v>582614879.748631</v>
      </c>
      <c r="DB249" s="26">
        <v>601864058.53978515</v>
      </c>
    </row>
    <row r="250" spans="1:106" x14ac:dyDescent="0.35">
      <c r="A250" s="1" t="s">
        <v>381</v>
      </c>
      <c r="B250" s="1" t="s">
        <v>57</v>
      </c>
      <c r="C250" s="1" t="s">
        <v>21</v>
      </c>
      <c r="D250" s="1" t="s">
        <v>175</v>
      </c>
      <c r="E250" s="1" t="s">
        <v>170</v>
      </c>
      <c r="F250" s="1" t="s">
        <v>169</v>
      </c>
      <c r="G250" s="26">
        <v>0</v>
      </c>
      <c r="H250" s="26">
        <v>0</v>
      </c>
      <c r="I250" s="26">
        <v>0</v>
      </c>
      <c r="J250" s="26">
        <v>0</v>
      </c>
      <c r="K250" s="26">
        <v>0</v>
      </c>
      <c r="L250" s="26">
        <v>0</v>
      </c>
      <c r="M250" s="26">
        <v>0</v>
      </c>
      <c r="N250" s="26">
        <v>0</v>
      </c>
      <c r="O250" s="26">
        <v>0</v>
      </c>
      <c r="P250" s="26">
        <v>0</v>
      </c>
      <c r="Q250" s="26">
        <v>0</v>
      </c>
      <c r="R250" s="26">
        <v>0</v>
      </c>
      <c r="S250" s="26">
        <v>0</v>
      </c>
      <c r="T250" s="26">
        <v>0</v>
      </c>
      <c r="U250" s="26">
        <v>0</v>
      </c>
      <c r="V250" s="26">
        <v>0</v>
      </c>
      <c r="W250" s="26">
        <v>0</v>
      </c>
      <c r="X250" s="26">
        <v>0</v>
      </c>
      <c r="Y250" s="26">
        <v>0</v>
      </c>
      <c r="Z250" s="26">
        <v>0</v>
      </c>
      <c r="AA250" s="26">
        <v>0</v>
      </c>
      <c r="AB250" s="26">
        <v>0</v>
      </c>
      <c r="AC250" s="26">
        <v>0</v>
      </c>
      <c r="AD250" s="26">
        <v>0</v>
      </c>
      <c r="AE250" s="26">
        <v>0</v>
      </c>
      <c r="AF250" s="26">
        <v>0</v>
      </c>
      <c r="AG250" s="26">
        <v>0</v>
      </c>
      <c r="AH250" s="26">
        <v>0</v>
      </c>
      <c r="AI250" s="26">
        <v>0</v>
      </c>
      <c r="AJ250" s="26">
        <v>0</v>
      </c>
      <c r="AK250" s="26">
        <v>0</v>
      </c>
      <c r="AL250" s="26">
        <v>0</v>
      </c>
      <c r="AM250" s="26">
        <v>23491.200000000004</v>
      </c>
      <c r="AN250" s="26">
        <v>24337.083121174739</v>
      </c>
      <c r="AO250" s="26">
        <v>24988.111578584248</v>
      </c>
      <c r="AP250" s="26">
        <v>25209.632343550558</v>
      </c>
      <c r="AQ250" s="26">
        <v>808925.88149331708</v>
      </c>
      <c r="AR250" s="26">
        <v>806923.52790944232</v>
      </c>
      <c r="AS250" s="26">
        <v>827219.85618641658</v>
      </c>
      <c r="AT250" s="26">
        <v>816221.47886883817</v>
      </c>
      <c r="AU250" s="26">
        <v>802540.94353530975</v>
      </c>
      <c r="AV250" s="26">
        <v>826919.35395242716</v>
      </c>
      <c r="AW250" s="26">
        <v>855408.20040253445</v>
      </c>
      <c r="AX250" s="26">
        <v>908201.8099425853</v>
      </c>
      <c r="AY250" s="26">
        <v>936259.21358505485</v>
      </c>
      <c r="AZ250" s="26">
        <v>1646383.1399215537</v>
      </c>
      <c r="BA250" s="26">
        <v>2489381.1051178146</v>
      </c>
      <c r="BB250" s="26">
        <v>2873587.7263562372</v>
      </c>
      <c r="BC250" s="26">
        <v>3576285.8088694573</v>
      </c>
      <c r="BD250" s="26">
        <v>6933057.8246358298</v>
      </c>
      <c r="BE250" s="26">
        <v>11170649.859082248</v>
      </c>
      <c r="BF250" s="26">
        <v>13403656.581112474</v>
      </c>
      <c r="BG250" s="26">
        <v>16801674.770480871</v>
      </c>
      <c r="BH250" s="26">
        <v>18583494.73633226</v>
      </c>
      <c r="BI250" s="26">
        <v>19123036.510842334</v>
      </c>
      <c r="BJ250" s="26">
        <v>20655233.04750536</v>
      </c>
      <c r="BK250" s="26">
        <v>21597704.865899105</v>
      </c>
      <c r="BL250" s="26">
        <v>23050832.385094542</v>
      </c>
      <c r="BM250" s="26">
        <v>26296345.63240239</v>
      </c>
      <c r="BN250" s="26">
        <v>30270910.362338722</v>
      </c>
      <c r="BO250" s="26">
        <v>34320418.497197501</v>
      </c>
      <c r="BP250" s="26">
        <v>40175112.958018132</v>
      </c>
      <c r="BQ250" s="26">
        <v>50337284.133016028</v>
      </c>
      <c r="BR250" s="26">
        <v>62571457.005494215</v>
      </c>
      <c r="BS250" s="26">
        <v>77710836.924673378</v>
      </c>
      <c r="BT250" s="26">
        <v>72370754.652472109</v>
      </c>
      <c r="BU250" s="26">
        <v>75693811.442425579</v>
      </c>
      <c r="BV250" s="26">
        <v>87612619.822570533</v>
      </c>
      <c r="BW250" s="26">
        <v>99243735.65769656</v>
      </c>
      <c r="BX250" s="26">
        <v>101266442.33534893</v>
      </c>
      <c r="BY250" s="26">
        <v>103334979.41468763</v>
      </c>
      <c r="BZ250" s="26">
        <v>104934238.88087396</v>
      </c>
      <c r="CA250" s="26">
        <v>104516451.22224459</v>
      </c>
      <c r="CB250" s="26">
        <v>105571855.85386454</v>
      </c>
      <c r="CC250" s="26">
        <v>112716048.93048778</v>
      </c>
      <c r="CD250" s="26">
        <v>114059638.5686916</v>
      </c>
      <c r="CE250" s="26">
        <v>119984411.80637363</v>
      </c>
      <c r="CF250" s="26">
        <v>128649507.35797469</v>
      </c>
      <c r="CG250" s="26">
        <v>71105747.740739807</v>
      </c>
      <c r="CH250" s="26">
        <v>82162103.687761605</v>
      </c>
      <c r="CI250" s="26">
        <v>94325770.416282117</v>
      </c>
      <c r="CJ250" s="26">
        <v>96502581.087237239</v>
      </c>
      <c r="CK250" s="26">
        <v>114032327.00514367</v>
      </c>
      <c r="CL250" s="26">
        <v>125973172.05725953</v>
      </c>
      <c r="CM250" s="26">
        <v>139268802.47152635</v>
      </c>
      <c r="CN250" s="26">
        <v>149130873.76743302</v>
      </c>
      <c r="CO250" s="26">
        <v>172622358.74756005</v>
      </c>
      <c r="CP250" s="26">
        <v>197645330.28570077</v>
      </c>
      <c r="CQ250" s="26">
        <v>220713089.2907913</v>
      </c>
      <c r="CR250" s="26">
        <v>242218520.71758068</v>
      </c>
      <c r="CS250" s="26">
        <v>267670458.3509303</v>
      </c>
      <c r="CT250" s="26">
        <v>276068635.59247369</v>
      </c>
      <c r="CU250" s="26">
        <v>294690147.61338842</v>
      </c>
      <c r="CV250" s="26">
        <v>302401937.824633</v>
      </c>
      <c r="CW250" s="26">
        <v>339129852.12182403</v>
      </c>
      <c r="CX250" s="26">
        <v>357782400.412956</v>
      </c>
      <c r="CY250" s="26">
        <v>373795931.77475983</v>
      </c>
      <c r="CZ250" s="26">
        <v>334970271.60869825</v>
      </c>
      <c r="DA250" s="26">
        <v>366823018.86833787</v>
      </c>
      <c r="DB250" s="26">
        <v>387239180.51726347</v>
      </c>
    </row>
    <row r="251" spans="1:106" x14ac:dyDescent="0.35">
      <c r="A251" s="1" t="s">
        <v>381</v>
      </c>
      <c r="B251" s="1" t="s">
        <v>157</v>
      </c>
      <c r="C251" s="1" t="s">
        <v>311</v>
      </c>
      <c r="D251" s="1" t="s">
        <v>175</v>
      </c>
      <c r="E251" s="1" t="s">
        <v>170</v>
      </c>
      <c r="F251" s="1" t="s">
        <v>169</v>
      </c>
      <c r="G251" s="26">
        <v>0</v>
      </c>
      <c r="H251" s="26">
        <v>0</v>
      </c>
      <c r="I251" s="26">
        <v>0</v>
      </c>
      <c r="J251" s="26">
        <v>0</v>
      </c>
      <c r="K251" s="26">
        <v>0</v>
      </c>
      <c r="L251" s="26">
        <v>0</v>
      </c>
      <c r="M251" s="26">
        <v>0</v>
      </c>
      <c r="N251" s="26">
        <v>0</v>
      </c>
      <c r="O251" s="26">
        <v>0</v>
      </c>
      <c r="P251" s="26">
        <v>0</v>
      </c>
      <c r="Q251" s="26">
        <v>0</v>
      </c>
      <c r="R251" s="26">
        <v>0</v>
      </c>
      <c r="S251" s="26">
        <v>0</v>
      </c>
      <c r="T251" s="26">
        <v>0</v>
      </c>
      <c r="U251" s="26">
        <v>0</v>
      </c>
      <c r="V251" s="26">
        <v>0</v>
      </c>
      <c r="W251" s="26">
        <v>0</v>
      </c>
      <c r="X251" s="26">
        <v>0</v>
      </c>
      <c r="Y251" s="26">
        <v>0</v>
      </c>
      <c r="Z251" s="26">
        <v>0</v>
      </c>
      <c r="AA251" s="26">
        <v>0</v>
      </c>
      <c r="AB251" s="26">
        <v>0</v>
      </c>
      <c r="AC251" s="26">
        <v>0</v>
      </c>
      <c r="AD251" s="26">
        <v>0</v>
      </c>
      <c r="AE251" s="26">
        <v>0</v>
      </c>
      <c r="AF251" s="26">
        <v>0</v>
      </c>
      <c r="AG251" s="26">
        <v>0</v>
      </c>
      <c r="AH251" s="26">
        <v>0</v>
      </c>
      <c r="AI251" s="26">
        <v>0</v>
      </c>
      <c r="AJ251" s="26">
        <v>0</v>
      </c>
      <c r="AK251" s="26">
        <v>0</v>
      </c>
      <c r="AL251" s="26">
        <v>0</v>
      </c>
      <c r="AM251" s="26">
        <v>23491.200000000004</v>
      </c>
      <c r="AN251" s="26">
        <v>24337.083121174739</v>
      </c>
      <c r="AO251" s="26">
        <v>24988.111578584248</v>
      </c>
      <c r="AP251" s="26">
        <v>25209.632343550558</v>
      </c>
      <c r="AQ251" s="26">
        <v>23794.681493317148</v>
      </c>
      <c r="AR251" s="26">
        <v>22498.641237627955</v>
      </c>
      <c r="AS251" s="26">
        <v>21579.004860972025</v>
      </c>
      <c r="AT251" s="26">
        <v>20347.341787326517</v>
      </c>
      <c r="AU251" s="26">
        <v>27464.447543542883</v>
      </c>
      <c r="AV251" s="26">
        <v>36073.751510592359</v>
      </c>
      <c r="AW251" s="26">
        <v>38998.36213068544</v>
      </c>
      <c r="AX251" s="26">
        <v>48780.034350065034</v>
      </c>
      <c r="AY251" s="26">
        <v>33138.28845044523</v>
      </c>
      <c r="AZ251" s="26">
        <v>45435.680619658233</v>
      </c>
      <c r="BA251" s="26">
        <v>493876.31030702894</v>
      </c>
      <c r="BB251" s="26">
        <v>558725.68512240681</v>
      </c>
      <c r="BC251" s="26">
        <v>626265.31339380553</v>
      </c>
      <c r="BD251" s="26">
        <v>649500.31599883595</v>
      </c>
      <c r="BE251" s="26">
        <v>2394282.7317595026</v>
      </c>
      <c r="BF251" s="26">
        <v>2857899.9982665582</v>
      </c>
      <c r="BG251" s="26">
        <v>3179067.2701038625</v>
      </c>
      <c r="BH251" s="26">
        <v>2759601.890599946</v>
      </c>
      <c r="BI251" s="26">
        <v>1560320.6878480522</v>
      </c>
      <c r="BJ251" s="26">
        <v>1260216.0856688821</v>
      </c>
      <c r="BK251" s="26">
        <v>916864.72250307899</v>
      </c>
      <c r="BL251" s="26">
        <v>516099.72440649581</v>
      </c>
      <c r="BM251" s="26">
        <v>88061.934074525707</v>
      </c>
      <c r="BN251" s="26">
        <v>783323.11871331825</v>
      </c>
      <c r="BO251" s="26">
        <v>2136961.9321605875</v>
      </c>
      <c r="BP251" s="26">
        <v>3531304.9344837526</v>
      </c>
      <c r="BQ251" s="26">
        <v>5048915.289551096</v>
      </c>
      <c r="BR251" s="26">
        <v>6752726.9921524776</v>
      </c>
      <c r="BS251" s="26">
        <v>7077840.2732141726</v>
      </c>
      <c r="BT251" s="26">
        <v>7163754.5126720853</v>
      </c>
      <c r="BU251" s="26">
        <v>7999705.7948286971</v>
      </c>
      <c r="BV251" s="26">
        <v>9928280.6527036782</v>
      </c>
      <c r="BW251" s="26">
        <v>10651474.086557528</v>
      </c>
      <c r="BX251" s="26">
        <v>11199257.423377944</v>
      </c>
      <c r="BY251" s="26">
        <v>11321969.189835347</v>
      </c>
      <c r="BZ251" s="26">
        <v>11767794.676602239</v>
      </c>
      <c r="CA251" s="26">
        <v>12639476.833919587</v>
      </c>
      <c r="CB251" s="26">
        <v>13592490.326526683</v>
      </c>
      <c r="CC251" s="26">
        <v>14859480.558037153</v>
      </c>
      <c r="CD251" s="26">
        <v>16462373.868449714</v>
      </c>
      <c r="CE251" s="26">
        <v>18707149.21533338</v>
      </c>
      <c r="CF251" s="26">
        <v>26174718.642911475</v>
      </c>
      <c r="CG251" s="26">
        <v>40426942.46228952</v>
      </c>
      <c r="CH251" s="26">
        <v>48011920.278717719</v>
      </c>
      <c r="CI251" s="26">
        <v>51651674.408560775</v>
      </c>
      <c r="CJ251" s="26">
        <v>57178970.177889809</v>
      </c>
      <c r="CK251" s="26">
        <v>66665828.992650405</v>
      </c>
      <c r="CL251" s="26">
        <v>79790691.43808715</v>
      </c>
      <c r="CM251" s="26">
        <v>90346438.783452496</v>
      </c>
      <c r="CN251" s="26">
        <v>98835312.665608466</v>
      </c>
      <c r="CO251" s="26">
        <v>121894459.33119999</v>
      </c>
      <c r="CP251" s="26">
        <v>146174185.67720059</v>
      </c>
      <c r="CQ251" s="26">
        <v>166843558.04737991</v>
      </c>
      <c r="CR251" s="26">
        <v>185454776.27309331</v>
      </c>
      <c r="CS251" s="26">
        <v>209640072.85586819</v>
      </c>
      <c r="CT251" s="26">
        <v>212736866.5915131</v>
      </c>
      <c r="CU251" s="26">
        <v>231145249.03467974</v>
      </c>
      <c r="CV251" s="26">
        <v>232241943.49086645</v>
      </c>
      <c r="CW251" s="26">
        <v>260161957.34311849</v>
      </c>
      <c r="CX251" s="26">
        <v>276697463.90580875</v>
      </c>
      <c r="CY251" s="26">
        <v>287007828.02386963</v>
      </c>
      <c r="CZ251" s="26">
        <v>241257239.32094264</v>
      </c>
      <c r="DA251" s="26">
        <v>265703076.4766154</v>
      </c>
      <c r="DB251" s="26">
        <v>281571789.88068557</v>
      </c>
    </row>
    <row r="252" spans="1:106" x14ac:dyDescent="0.35">
      <c r="A252" s="1" t="s">
        <v>381</v>
      </c>
      <c r="B252" s="1" t="s">
        <v>157</v>
      </c>
      <c r="C252" s="1" t="s">
        <v>409</v>
      </c>
      <c r="D252" s="1" t="s">
        <v>175</v>
      </c>
      <c r="E252" s="1" t="s">
        <v>170</v>
      </c>
      <c r="F252" s="1" t="s">
        <v>169</v>
      </c>
      <c r="G252" s="26">
        <v>0</v>
      </c>
      <c r="H252" s="26">
        <v>0</v>
      </c>
      <c r="I252" s="26">
        <v>0</v>
      </c>
      <c r="J252" s="26">
        <v>0</v>
      </c>
      <c r="K252" s="26">
        <v>0</v>
      </c>
      <c r="L252" s="26">
        <v>0</v>
      </c>
      <c r="M252" s="26">
        <v>0</v>
      </c>
      <c r="N252" s="26">
        <v>0</v>
      </c>
      <c r="O252" s="26">
        <v>0</v>
      </c>
      <c r="P252" s="26">
        <v>0</v>
      </c>
      <c r="Q252" s="26">
        <v>0</v>
      </c>
      <c r="R252" s="26">
        <v>0</v>
      </c>
      <c r="S252" s="26">
        <v>0</v>
      </c>
      <c r="T252" s="26">
        <v>0</v>
      </c>
      <c r="U252" s="26">
        <v>0</v>
      </c>
      <c r="V252" s="26">
        <v>0</v>
      </c>
      <c r="W252" s="26">
        <v>0</v>
      </c>
      <c r="X252" s="26">
        <v>0</v>
      </c>
      <c r="Y252" s="26">
        <v>0</v>
      </c>
      <c r="Z252" s="26">
        <v>0</v>
      </c>
      <c r="AA252" s="26">
        <v>0</v>
      </c>
      <c r="AB252" s="26">
        <v>0</v>
      </c>
      <c r="AC252" s="26">
        <v>0</v>
      </c>
      <c r="AD252" s="26">
        <v>0</v>
      </c>
      <c r="AE252" s="26">
        <v>0</v>
      </c>
      <c r="AF252" s="26">
        <v>0</v>
      </c>
      <c r="AG252" s="26">
        <v>0</v>
      </c>
      <c r="AH252" s="26">
        <v>0</v>
      </c>
      <c r="AI252" s="26">
        <v>0</v>
      </c>
      <c r="AJ252" s="26">
        <v>0</v>
      </c>
      <c r="AK252" s="26">
        <v>0</v>
      </c>
      <c r="AL252" s="26">
        <v>0</v>
      </c>
      <c r="AM252" s="26">
        <v>0</v>
      </c>
      <c r="AN252" s="26">
        <v>0</v>
      </c>
      <c r="AO252" s="26">
        <v>0</v>
      </c>
      <c r="AP252" s="26">
        <v>0</v>
      </c>
      <c r="AQ252" s="26">
        <v>785131.2</v>
      </c>
      <c r="AR252" s="26">
        <v>784424.88667181437</v>
      </c>
      <c r="AS252" s="26">
        <v>805640.85132544453</v>
      </c>
      <c r="AT252" s="26">
        <v>795874.13708151167</v>
      </c>
      <c r="AU252" s="26">
        <v>775076.49599176692</v>
      </c>
      <c r="AV252" s="26">
        <v>790845.60244183475</v>
      </c>
      <c r="AW252" s="26">
        <v>816409.83827184897</v>
      </c>
      <c r="AX252" s="26">
        <v>859421.77559252025</v>
      </c>
      <c r="AY252" s="26">
        <v>903120.92513460957</v>
      </c>
      <c r="AZ252" s="26">
        <v>1600947.4593018955</v>
      </c>
      <c r="BA252" s="26">
        <v>1995504.7948107854</v>
      </c>
      <c r="BB252" s="26">
        <v>2314862.0412338302</v>
      </c>
      <c r="BC252" s="26">
        <v>2950020.4954756517</v>
      </c>
      <c r="BD252" s="26">
        <v>6283557.5086369943</v>
      </c>
      <c r="BE252" s="26">
        <v>8776367.1273227446</v>
      </c>
      <c r="BF252" s="26">
        <v>10545756.582845917</v>
      </c>
      <c r="BG252" s="26">
        <v>13622607.500377007</v>
      </c>
      <c r="BH252" s="26">
        <v>15823892.845732315</v>
      </c>
      <c r="BI252" s="26">
        <v>17562715.822994281</v>
      </c>
      <c r="BJ252" s="26">
        <v>19395016.96183648</v>
      </c>
      <c r="BK252" s="26">
        <v>20680840.143396027</v>
      </c>
      <c r="BL252" s="26">
        <v>22534732.660688046</v>
      </c>
      <c r="BM252" s="26">
        <v>26208283.698327865</v>
      </c>
      <c r="BN252" s="26">
        <v>29487587.243625402</v>
      </c>
      <c r="BO252" s="26">
        <v>32183456.565036915</v>
      </c>
      <c r="BP252" s="26">
        <v>36643808.02353438</v>
      </c>
      <c r="BQ252" s="26">
        <v>45288368.843464933</v>
      </c>
      <c r="BR252" s="26">
        <v>55818730.01334174</v>
      </c>
      <c r="BS252" s="26">
        <v>70632996.651459202</v>
      </c>
      <c r="BT252" s="26">
        <v>65207000.139800027</v>
      </c>
      <c r="BU252" s="26">
        <v>67694105.647596881</v>
      </c>
      <c r="BV252" s="26">
        <v>77684339.16986686</v>
      </c>
      <c r="BW252" s="26">
        <v>88592261.571139038</v>
      </c>
      <c r="BX252" s="26">
        <v>90067184.911970988</v>
      </c>
      <c r="BY252" s="26">
        <v>92013010.224852294</v>
      </c>
      <c r="BZ252" s="26">
        <v>93166444.204271719</v>
      </c>
      <c r="CA252" s="26">
        <v>91876974.388325006</v>
      </c>
      <c r="CB252" s="26">
        <v>91979365.527337849</v>
      </c>
      <c r="CC252" s="26">
        <v>97856568.372450635</v>
      </c>
      <c r="CD252" s="26">
        <v>97597264.700241879</v>
      </c>
      <c r="CE252" s="26">
        <v>101277262.59104024</v>
      </c>
      <c r="CF252" s="26">
        <v>102474788.71506321</v>
      </c>
      <c r="CG252" s="26">
        <v>30678805.278450292</v>
      </c>
      <c r="CH252" s="26">
        <v>34150183.409043886</v>
      </c>
      <c r="CI252" s="26">
        <v>42674096.00772135</v>
      </c>
      <c r="CJ252" s="26">
        <v>39323610.909347422</v>
      </c>
      <c r="CK252" s="26">
        <v>47366498.012493275</v>
      </c>
      <c r="CL252" s="26">
        <v>46182480.619172379</v>
      </c>
      <c r="CM252" s="26">
        <v>48922363.688073859</v>
      </c>
      <c r="CN252" s="26">
        <v>50295561.101824559</v>
      </c>
      <c r="CO252" s="26">
        <v>50727899.416360073</v>
      </c>
      <c r="CP252" s="26">
        <v>51471144.60850019</v>
      </c>
      <c r="CQ252" s="26">
        <v>53869531.243411392</v>
      </c>
      <c r="CR252" s="26">
        <v>56763744.444487356</v>
      </c>
      <c r="CS252" s="26">
        <v>58030385.495062113</v>
      </c>
      <c r="CT252" s="26">
        <v>63331769.000960566</v>
      </c>
      <c r="CU252" s="26">
        <v>63544898.578708664</v>
      </c>
      <c r="CV252" s="26">
        <v>70159994.333766565</v>
      </c>
      <c r="CW252" s="26">
        <v>78967894.778705508</v>
      </c>
      <c r="CX252" s="26">
        <v>81084936.507147282</v>
      </c>
      <c r="CY252" s="26">
        <v>86788103.750890195</v>
      </c>
      <c r="CZ252" s="26">
        <v>93713032.287755609</v>
      </c>
      <c r="DA252" s="26">
        <v>101119942.39172246</v>
      </c>
      <c r="DB252" s="26">
        <v>105667390.63657789</v>
      </c>
    </row>
    <row r="253" spans="1:106" x14ac:dyDescent="0.35">
      <c r="A253" s="1" t="s">
        <v>381</v>
      </c>
      <c r="B253" s="1" t="s">
        <v>57</v>
      </c>
      <c r="C253" s="1" t="s">
        <v>18</v>
      </c>
      <c r="D253" s="1" t="s">
        <v>175</v>
      </c>
      <c r="E253" s="1" t="s">
        <v>170</v>
      </c>
      <c r="F253" s="1" t="s">
        <v>169</v>
      </c>
      <c r="G253" s="26">
        <v>0</v>
      </c>
      <c r="H253" s="26">
        <v>0</v>
      </c>
      <c r="I253" s="26">
        <v>0</v>
      </c>
      <c r="J253" s="26">
        <v>0</v>
      </c>
      <c r="K253" s="26">
        <v>0</v>
      </c>
      <c r="L253" s="26">
        <v>0</v>
      </c>
      <c r="M253" s="26">
        <v>0</v>
      </c>
      <c r="N253" s="26">
        <v>0</v>
      </c>
      <c r="O253" s="26">
        <v>0</v>
      </c>
      <c r="P253" s="26">
        <v>0</v>
      </c>
      <c r="Q253" s="26">
        <v>0</v>
      </c>
      <c r="R253" s="26">
        <v>0</v>
      </c>
      <c r="S253" s="26">
        <v>0</v>
      </c>
      <c r="T253" s="26">
        <v>0</v>
      </c>
      <c r="U253" s="26">
        <v>0</v>
      </c>
      <c r="V253" s="26">
        <v>0</v>
      </c>
      <c r="W253" s="26">
        <v>0</v>
      </c>
      <c r="X253" s="26">
        <v>0</v>
      </c>
      <c r="Y253" s="26">
        <v>0</v>
      </c>
      <c r="Z253" s="26">
        <v>0</v>
      </c>
      <c r="AA253" s="26">
        <v>0</v>
      </c>
      <c r="AB253" s="26">
        <v>0</v>
      </c>
      <c r="AC253" s="26">
        <v>0</v>
      </c>
      <c r="AD253" s="26">
        <v>0</v>
      </c>
      <c r="AE253" s="26">
        <v>0</v>
      </c>
      <c r="AF253" s="26">
        <v>0</v>
      </c>
      <c r="AG253" s="26">
        <v>3057.1646771250007</v>
      </c>
      <c r="AH253" s="26">
        <v>4036.295223552579</v>
      </c>
      <c r="AI253" s="26">
        <v>6854.8694140235448</v>
      </c>
      <c r="AJ253" s="26">
        <v>14754.410252964748</v>
      </c>
      <c r="AK253" s="26">
        <v>32023.101622905415</v>
      </c>
      <c r="AL253" s="26">
        <v>63280.829348717351</v>
      </c>
      <c r="AM253" s="26">
        <v>119865.02072954347</v>
      </c>
      <c r="AN253" s="26">
        <v>208113.58501615777</v>
      </c>
      <c r="AO253" s="26">
        <v>350045.38390410476</v>
      </c>
      <c r="AP253" s="26">
        <v>569970.93441336975</v>
      </c>
      <c r="AQ253" s="26">
        <v>972529.09476919041</v>
      </c>
      <c r="AR253" s="26">
        <v>1766817.2089472516</v>
      </c>
      <c r="AS253" s="26">
        <v>2031927.9470877764</v>
      </c>
      <c r="AT253" s="26">
        <v>2339163.9634466833</v>
      </c>
      <c r="AU253" s="26">
        <v>2927997.5610288838</v>
      </c>
      <c r="AV253" s="26">
        <v>8228149.9719976</v>
      </c>
      <c r="AW253" s="26">
        <v>15398825.638377801</v>
      </c>
      <c r="AX253" s="26">
        <v>25878983.267900079</v>
      </c>
      <c r="AY253" s="26">
        <v>37140212.455831572</v>
      </c>
      <c r="AZ253" s="26">
        <v>60520209.527473249</v>
      </c>
      <c r="BA253" s="26">
        <v>52349162.058283642</v>
      </c>
      <c r="BB253" s="26">
        <v>109171596.92144997</v>
      </c>
      <c r="BC253" s="26">
        <v>191356448.86401603</v>
      </c>
      <c r="BD253" s="26">
        <v>234304823.56129277</v>
      </c>
      <c r="BE253" s="26">
        <v>41729603.456757784</v>
      </c>
      <c r="BF253" s="26">
        <v>53357933.238424078</v>
      </c>
      <c r="BG253" s="26">
        <v>68582023.686268821</v>
      </c>
      <c r="BH253" s="26">
        <v>79337815.017225459</v>
      </c>
      <c r="BI253" s="26">
        <v>491212102.16993785</v>
      </c>
      <c r="BJ253" s="26">
        <v>532446291.96287274</v>
      </c>
      <c r="BK253" s="26">
        <v>617948118.11593223</v>
      </c>
      <c r="BL253" s="26">
        <v>691524053.06693399</v>
      </c>
      <c r="BM253" s="26">
        <v>774631649.43715405</v>
      </c>
      <c r="BN253" s="26">
        <v>827593236.68916976</v>
      </c>
      <c r="BO253" s="26">
        <v>870598761.77476633</v>
      </c>
      <c r="BP253" s="26">
        <v>1073227837.9247149</v>
      </c>
      <c r="BQ253" s="26">
        <v>887994031.91010976</v>
      </c>
      <c r="BR253" s="26">
        <v>1103581245.2145123</v>
      </c>
      <c r="BS253" s="26">
        <v>1073427188.1724408</v>
      </c>
      <c r="BT253" s="26">
        <v>1262321200.101301</v>
      </c>
      <c r="BU253" s="26">
        <v>937573866.64335549</v>
      </c>
      <c r="BV253" s="26">
        <v>1320739463.7965443</v>
      </c>
      <c r="BW253" s="26">
        <v>1465249613.289355</v>
      </c>
      <c r="BX253" s="26">
        <v>1366283893.5703022</v>
      </c>
      <c r="BY253" s="26">
        <v>1283958468.5909317</v>
      </c>
      <c r="BZ253" s="26">
        <v>1367959826.2793622</v>
      </c>
      <c r="CA253" s="26">
        <v>1402438285.6164575</v>
      </c>
      <c r="CB253" s="26">
        <v>1431396750.5056925</v>
      </c>
      <c r="CC253" s="26">
        <v>1492716484.8143928</v>
      </c>
      <c r="CD253" s="26">
        <v>1630754006.7143214</v>
      </c>
      <c r="CE253" s="26">
        <v>1597015276.2219658</v>
      </c>
      <c r="CF253" s="26">
        <v>1550547230.6261485</v>
      </c>
      <c r="CG253" s="26">
        <v>1702780749.6812117</v>
      </c>
      <c r="CH253" s="26">
        <v>1818658536.0179377</v>
      </c>
      <c r="CI253" s="26">
        <v>2012195364.1004102</v>
      </c>
      <c r="CJ253" s="26">
        <v>1983125191.433099</v>
      </c>
      <c r="CK253" s="26">
        <v>2059391266.4635649</v>
      </c>
      <c r="CL253" s="26">
        <v>2135215372.0703328</v>
      </c>
      <c r="CM253" s="26">
        <v>2222020369.7613244</v>
      </c>
      <c r="CN253" s="26">
        <v>2297325207.7841425</v>
      </c>
      <c r="CO253" s="26">
        <v>2344149289.2872577</v>
      </c>
      <c r="CP253" s="26">
        <v>2401545597.5866246</v>
      </c>
      <c r="CQ253" s="26">
        <v>2469490020.86028</v>
      </c>
      <c r="CR253" s="26">
        <v>2535767048.0464182</v>
      </c>
      <c r="CS253" s="26">
        <v>2618966889.9899182</v>
      </c>
      <c r="CT253" s="26">
        <v>2688515200.8715048</v>
      </c>
      <c r="CU253" s="26">
        <v>2775809375.4457097</v>
      </c>
      <c r="CV253" s="26">
        <v>2891903164.0794311</v>
      </c>
      <c r="CW253" s="26">
        <v>2888313898.2039089</v>
      </c>
      <c r="CX253" s="26">
        <v>2923795288.2379422</v>
      </c>
      <c r="CY253" s="26">
        <v>2930341354.1745577</v>
      </c>
      <c r="CZ253" s="26">
        <v>2952621272.6372437</v>
      </c>
      <c r="DA253" s="26">
        <v>2973702844.5560279</v>
      </c>
      <c r="DB253" s="26">
        <v>3013052900.9069438</v>
      </c>
    </row>
    <row r="254" spans="1:106" x14ac:dyDescent="0.35">
      <c r="A254" s="1" t="s">
        <v>381</v>
      </c>
      <c r="B254" s="1" t="s">
        <v>57</v>
      </c>
      <c r="C254" s="1" t="s">
        <v>309</v>
      </c>
      <c r="D254" s="1" t="s">
        <v>175</v>
      </c>
      <c r="E254" s="1" t="s">
        <v>170</v>
      </c>
      <c r="F254" s="1" t="s">
        <v>169</v>
      </c>
      <c r="G254" s="26">
        <v>0</v>
      </c>
      <c r="H254" s="26">
        <v>0</v>
      </c>
      <c r="I254" s="26">
        <v>0</v>
      </c>
      <c r="J254" s="26">
        <v>0</v>
      </c>
      <c r="K254" s="26">
        <v>9.3508127999999999</v>
      </c>
      <c r="L254" s="26">
        <v>11.853963176798151</v>
      </c>
      <c r="M254" s="26">
        <v>14.758292211165028</v>
      </c>
      <c r="N254" s="26">
        <v>18.253298954306899</v>
      </c>
      <c r="O254" s="26">
        <v>22.418268262931164</v>
      </c>
      <c r="P254" s="26">
        <v>29.860141204998119</v>
      </c>
      <c r="Q254" s="26">
        <v>40.681175177938407</v>
      </c>
      <c r="R254" s="26">
        <v>55.260110264070349</v>
      </c>
      <c r="S254" s="26">
        <v>72.727790841945804</v>
      </c>
      <c r="T254" s="26">
        <v>96.891895530230158</v>
      </c>
      <c r="U254" s="26">
        <v>130.55152885303659</v>
      </c>
      <c r="V254" s="26">
        <v>131.37730968919115</v>
      </c>
      <c r="W254" s="26">
        <v>220.01976828814895</v>
      </c>
      <c r="X254" s="26">
        <v>345.91467511732247</v>
      </c>
      <c r="Y254" s="26">
        <v>487.19261572054512</v>
      </c>
      <c r="Z254" s="26">
        <v>688.36539309192483</v>
      </c>
      <c r="AA254" s="26">
        <v>969.31804738034452</v>
      </c>
      <c r="AB254" s="26">
        <v>1382.5827828931122</v>
      </c>
      <c r="AC254" s="26">
        <v>1955.1251391484425</v>
      </c>
      <c r="AD254" s="26">
        <v>2795.7248833600179</v>
      </c>
      <c r="AE254" s="26">
        <v>166410.75881201899</v>
      </c>
      <c r="AF254" s="26">
        <v>1548683.8652940395</v>
      </c>
      <c r="AG254" s="26">
        <v>6318193.9168626228</v>
      </c>
      <c r="AH254" s="26">
        <v>15099518.394721987</v>
      </c>
      <c r="AI254" s="26">
        <v>26156977.210019544</v>
      </c>
      <c r="AJ254" s="26">
        <v>43940487.605411604</v>
      </c>
      <c r="AK254" s="26">
        <v>68751515.791479215</v>
      </c>
      <c r="AL254" s="26">
        <v>95960728.165455714</v>
      </c>
      <c r="AM254" s="26">
        <v>134540246.6639111</v>
      </c>
      <c r="AN254" s="26">
        <v>203145306.43068591</v>
      </c>
      <c r="AO254" s="26">
        <v>251664328.72772008</v>
      </c>
      <c r="AP254" s="26">
        <v>310460144.74829996</v>
      </c>
      <c r="AQ254" s="26">
        <v>391595908.5465554</v>
      </c>
      <c r="AR254" s="26">
        <v>537782879.06248915</v>
      </c>
      <c r="AS254" s="26">
        <v>675204447.87375677</v>
      </c>
      <c r="AT254" s="26">
        <v>751641254.17465568</v>
      </c>
      <c r="AU254" s="26">
        <v>868003417.63893652</v>
      </c>
      <c r="AV254" s="26">
        <v>923368075.17808366</v>
      </c>
      <c r="AW254" s="26">
        <v>962076262.21103716</v>
      </c>
      <c r="AX254" s="26">
        <v>1022310310.7632612</v>
      </c>
      <c r="AY254" s="26">
        <v>1159974147.1951768</v>
      </c>
      <c r="AZ254" s="26">
        <v>1241885771.6138525</v>
      </c>
      <c r="BA254" s="26">
        <v>1355863079.6836078</v>
      </c>
      <c r="BB254" s="26">
        <v>1584722582.052361</v>
      </c>
      <c r="BC254" s="26">
        <v>1534567105.0395405</v>
      </c>
      <c r="BD254" s="26">
        <v>1627702801.8052216</v>
      </c>
      <c r="BE254" s="26">
        <v>1936905774.1815398</v>
      </c>
      <c r="BF254" s="26">
        <v>2253807354.0173221</v>
      </c>
      <c r="BG254" s="26">
        <v>2347482843.2258062</v>
      </c>
      <c r="BH254" s="26">
        <v>2439890939.3831825</v>
      </c>
      <c r="BI254" s="26">
        <v>2708884042.4361482</v>
      </c>
      <c r="BJ254" s="26">
        <v>2988337153.5078077</v>
      </c>
      <c r="BK254" s="26">
        <v>3133819220.6902456</v>
      </c>
      <c r="BL254" s="26">
        <v>3400290696.5642629</v>
      </c>
      <c r="BM254" s="26">
        <v>3386217036.8508859</v>
      </c>
      <c r="BN254" s="26">
        <v>3792608878.9999299</v>
      </c>
      <c r="BO254" s="26">
        <v>3868958707.8033557</v>
      </c>
      <c r="BP254" s="26">
        <v>4665056655.5501575</v>
      </c>
      <c r="BQ254" s="26">
        <v>4061205317.0400028</v>
      </c>
      <c r="BR254" s="26">
        <v>4790323203.5936518</v>
      </c>
      <c r="BS254" s="26">
        <v>4916033477.0680475</v>
      </c>
      <c r="BT254" s="26">
        <v>5087177379.4938478</v>
      </c>
      <c r="BU254" s="26">
        <v>5124670771.7273569</v>
      </c>
      <c r="BV254" s="26">
        <v>6079740401.799551</v>
      </c>
      <c r="BW254" s="26">
        <v>5493991122.8049307</v>
      </c>
      <c r="BX254" s="26">
        <v>6262826683.1815128</v>
      </c>
      <c r="BY254" s="26">
        <v>6265484723.2498274</v>
      </c>
      <c r="BZ254" s="26">
        <v>7477119845.1913643</v>
      </c>
      <c r="CA254" s="26">
        <v>7307698611.3065567</v>
      </c>
      <c r="CB254" s="26">
        <v>7245255674.1139507</v>
      </c>
      <c r="CC254" s="26">
        <v>7271166370.2722912</v>
      </c>
      <c r="CD254" s="26">
        <v>8347149616.2970924</v>
      </c>
      <c r="CE254" s="26">
        <v>7981024403.0552206</v>
      </c>
      <c r="CF254" s="26">
        <v>8452951685.3811226</v>
      </c>
      <c r="CG254" s="26">
        <v>8933632507.2061958</v>
      </c>
      <c r="CH254" s="26">
        <v>10445386010.74972</v>
      </c>
      <c r="CI254" s="26">
        <v>10417576177.535408</v>
      </c>
      <c r="CJ254" s="26">
        <v>10532615461.214888</v>
      </c>
      <c r="CK254" s="26">
        <v>10260325618.414995</v>
      </c>
      <c r="CL254" s="26">
        <v>12208965549.093422</v>
      </c>
      <c r="CM254" s="26">
        <v>12397299845.10994</v>
      </c>
      <c r="CN254" s="26">
        <v>12587571535.671555</v>
      </c>
      <c r="CO254" s="26">
        <v>13015534962.795776</v>
      </c>
      <c r="CP254" s="26">
        <v>16276219424.136433</v>
      </c>
      <c r="CQ254" s="26">
        <v>16047647967.742439</v>
      </c>
      <c r="CR254" s="26">
        <v>14977386900.791527</v>
      </c>
      <c r="CS254" s="26">
        <v>15520020021.501007</v>
      </c>
      <c r="CT254" s="26">
        <v>18128248299.320824</v>
      </c>
      <c r="CU254" s="26">
        <v>16788934277.832615</v>
      </c>
      <c r="CV254" s="26">
        <v>17026931131.26199</v>
      </c>
      <c r="CW254" s="26">
        <v>17115978203.449352</v>
      </c>
      <c r="CX254" s="26">
        <v>19550967855.246536</v>
      </c>
      <c r="CY254" s="26">
        <v>19459394261.049278</v>
      </c>
      <c r="CZ254" s="26">
        <v>20387515457.571941</v>
      </c>
      <c r="DA254" s="26">
        <v>21796310407.851555</v>
      </c>
      <c r="DB254" s="26">
        <v>23235897167.352596</v>
      </c>
    </row>
    <row r="255" spans="1:106" x14ac:dyDescent="0.35">
      <c r="A255" s="1" t="s">
        <v>381</v>
      </c>
      <c r="B255" s="1" t="s">
        <v>157</v>
      </c>
      <c r="C255" s="1" t="s">
        <v>408</v>
      </c>
      <c r="D255" s="1" t="s">
        <v>175</v>
      </c>
      <c r="E255" s="1" t="s">
        <v>170</v>
      </c>
      <c r="F255" s="1" t="s">
        <v>169</v>
      </c>
      <c r="G255" s="26">
        <v>0</v>
      </c>
      <c r="H255" s="26">
        <v>0</v>
      </c>
      <c r="I255" s="26">
        <v>0</v>
      </c>
      <c r="J255" s="26">
        <v>0</v>
      </c>
      <c r="K255" s="26">
        <v>9.3508127999999999</v>
      </c>
      <c r="L255" s="26">
        <v>11.853963176798151</v>
      </c>
      <c r="M255" s="26">
        <v>14.758292211165028</v>
      </c>
      <c r="N255" s="26">
        <v>18.253298954306899</v>
      </c>
      <c r="O255" s="26">
        <v>22.418268262931164</v>
      </c>
      <c r="P255" s="26">
        <v>29.860141204998119</v>
      </c>
      <c r="Q255" s="26">
        <v>40.681175177938407</v>
      </c>
      <c r="R255" s="26">
        <v>55.260110264070349</v>
      </c>
      <c r="S255" s="26">
        <v>72.727790841945804</v>
      </c>
      <c r="T255" s="26">
        <v>96.891895530230158</v>
      </c>
      <c r="U255" s="26">
        <v>130.55152885303659</v>
      </c>
      <c r="V255" s="26">
        <v>131.37730968919115</v>
      </c>
      <c r="W255" s="26">
        <v>220.01976828814895</v>
      </c>
      <c r="X255" s="26">
        <v>345.91467511732247</v>
      </c>
      <c r="Y255" s="26">
        <v>487.19261572054512</v>
      </c>
      <c r="Z255" s="26">
        <v>688.36539309192483</v>
      </c>
      <c r="AA255" s="26">
        <v>969.31804738034452</v>
      </c>
      <c r="AB255" s="26">
        <v>1382.5827828931122</v>
      </c>
      <c r="AC255" s="26">
        <v>1955.1251391484425</v>
      </c>
      <c r="AD255" s="26">
        <v>2795.7248833600179</v>
      </c>
      <c r="AE255" s="26">
        <v>166410.75881201899</v>
      </c>
      <c r="AF255" s="26">
        <v>1548683.8652940395</v>
      </c>
      <c r="AG255" s="26">
        <v>6318193.9168626228</v>
      </c>
      <c r="AH255" s="26">
        <v>15099518.394721987</v>
      </c>
      <c r="AI255" s="26">
        <v>26156977.210019544</v>
      </c>
      <c r="AJ255" s="26">
        <v>43940487.605411604</v>
      </c>
      <c r="AK255" s="26">
        <v>68751513.771562934</v>
      </c>
      <c r="AL255" s="26">
        <v>95901687.892548352</v>
      </c>
      <c r="AM255" s="26">
        <v>134393585.50084135</v>
      </c>
      <c r="AN255" s="26">
        <v>202871752.21551868</v>
      </c>
      <c r="AO255" s="26">
        <v>251223260.81299824</v>
      </c>
      <c r="AP255" s="26">
        <v>309464347.09798425</v>
      </c>
      <c r="AQ255" s="26">
        <v>389407445.22370976</v>
      </c>
      <c r="AR255" s="26">
        <v>534763119.8121292</v>
      </c>
      <c r="AS255" s="26">
        <v>670901545.13326979</v>
      </c>
      <c r="AT255" s="26">
        <v>745537728.37672758</v>
      </c>
      <c r="AU255" s="26">
        <v>860625892.24587214</v>
      </c>
      <c r="AV255" s="26">
        <v>911970240.34405339</v>
      </c>
      <c r="AW255" s="26">
        <v>946007682.56627059</v>
      </c>
      <c r="AX255" s="26">
        <v>1000394019.2711583</v>
      </c>
      <c r="AY255" s="26">
        <v>1131175830.4861927</v>
      </c>
      <c r="AZ255" s="26">
        <v>1205684595.6988525</v>
      </c>
      <c r="BA255" s="26">
        <v>1307143164.3456328</v>
      </c>
      <c r="BB255" s="26">
        <v>1500189805.5239112</v>
      </c>
      <c r="BC255" s="26">
        <v>1433780056.1883473</v>
      </c>
      <c r="BD255" s="26">
        <v>1497418312.5191514</v>
      </c>
      <c r="BE255" s="26">
        <v>1769627996.4490082</v>
      </c>
      <c r="BF255" s="26">
        <v>2008996323.8725636</v>
      </c>
      <c r="BG255" s="26">
        <v>2076264965.1806962</v>
      </c>
      <c r="BH255" s="26">
        <v>2103118148.9486463</v>
      </c>
      <c r="BI255" s="26">
        <v>2176072168.5657201</v>
      </c>
      <c r="BJ255" s="26">
        <v>2265454810.1539512</v>
      </c>
      <c r="BK255" s="26">
        <v>2290339521.8927197</v>
      </c>
      <c r="BL255" s="26">
        <v>2363383985.7356725</v>
      </c>
      <c r="BM255" s="26">
        <v>2584467506.3341722</v>
      </c>
      <c r="BN255" s="26">
        <v>2829621447.2881079</v>
      </c>
      <c r="BO255" s="26">
        <v>2788407912.6995254</v>
      </c>
      <c r="BP255" s="26">
        <v>3442840675.8101444</v>
      </c>
      <c r="BQ255" s="26">
        <v>2733634047.7596169</v>
      </c>
      <c r="BR255" s="26">
        <v>3032882922.464828</v>
      </c>
      <c r="BS255" s="26">
        <v>3041159424.0460806</v>
      </c>
      <c r="BT255" s="26">
        <v>3161869335.0746303</v>
      </c>
      <c r="BU255" s="26">
        <v>3300103629.934</v>
      </c>
      <c r="BV255" s="26">
        <v>3629854249.8921528</v>
      </c>
      <c r="BW255" s="26">
        <v>3588574586.8571062</v>
      </c>
      <c r="BX255" s="26">
        <v>3691266882.5593433</v>
      </c>
      <c r="BY255" s="26">
        <v>3696001137.3105092</v>
      </c>
      <c r="BZ255" s="26">
        <v>4209295827.1861629</v>
      </c>
      <c r="CA255" s="26">
        <v>4105324221.2194228</v>
      </c>
      <c r="CB255" s="26">
        <v>4011809796.0529408</v>
      </c>
      <c r="CC255" s="26">
        <v>3912035734.4545813</v>
      </c>
      <c r="CD255" s="26">
        <v>4208896071.4669843</v>
      </c>
      <c r="CE255" s="26">
        <v>3931462127.7287102</v>
      </c>
      <c r="CF255" s="26">
        <v>4134831697.9294896</v>
      </c>
      <c r="CG255" s="26">
        <v>4462936178.2152605</v>
      </c>
      <c r="CH255" s="26">
        <v>5040423849.812067</v>
      </c>
      <c r="CI255" s="26">
        <v>4967004171.4653492</v>
      </c>
      <c r="CJ255" s="26">
        <v>5156705038.4664974</v>
      </c>
      <c r="CK255" s="26">
        <v>5005396279.1923866</v>
      </c>
      <c r="CL255" s="26">
        <v>5673890362.887476</v>
      </c>
      <c r="CM255" s="26">
        <v>5717536147.133069</v>
      </c>
      <c r="CN255" s="26">
        <v>5780575615.9822769</v>
      </c>
      <c r="CO255" s="26">
        <v>6111674369.3833447</v>
      </c>
      <c r="CP255" s="26">
        <v>6901886837.0398083</v>
      </c>
      <c r="CQ255" s="26">
        <v>6022678041.4507523</v>
      </c>
      <c r="CR255" s="26">
        <v>5635395770.8899841</v>
      </c>
      <c r="CS255" s="26">
        <v>6413938876.2971458</v>
      </c>
      <c r="CT255" s="26">
        <v>6872656466.3179617</v>
      </c>
      <c r="CU255" s="26">
        <v>6769791327.3711481</v>
      </c>
      <c r="CV255" s="26">
        <v>6917530273.9497719</v>
      </c>
      <c r="CW255" s="26">
        <v>6422348864.2594213</v>
      </c>
      <c r="CX255" s="26">
        <v>7231302797.9089365</v>
      </c>
      <c r="CY255" s="26">
        <v>7267419538.2329283</v>
      </c>
      <c r="CZ255" s="26">
        <v>7381495597.043807</v>
      </c>
      <c r="DA255" s="26">
        <v>7702927815.0897913</v>
      </c>
      <c r="DB255" s="26">
        <v>8031197037.8604641</v>
      </c>
    </row>
    <row r="256" spans="1:106" x14ac:dyDescent="0.35">
      <c r="A256" s="1" t="s">
        <v>381</v>
      </c>
      <c r="B256" s="1" t="s">
        <v>157</v>
      </c>
      <c r="C256" s="1" t="s">
        <v>324</v>
      </c>
      <c r="D256" s="1" t="s">
        <v>175</v>
      </c>
      <c r="E256" s="1" t="s">
        <v>170</v>
      </c>
      <c r="F256" s="1" t="s">
        <v>169</v>
      </c>
      <c r="G256" s="26">
        <v>0</v>
      </c>
      <c r="H256" s="26">
        <v>0</v>
      </c>
      <c r="I256" s="26">
        <v>0</v>
      </c>
      <c r="J256" s="26">
        <v>0</v>
      </c>
      <c r="K256" s="26">
        <v>0</v>
      </c>
      <c r="L256" s="26">
        <v>0</v>
      </c>
      <c r="M256" s="26">
        <v>0</v>
      </c>
      <c r="N256" s="26">
        <v>0</v>
      </c>
      <c r="O256" s="26">
        <v>0</v>
      </c>
      <c r="P256" s="26">
        <v>0</v>
      </c>
      <c r="Q256" s="26">
        <v>0</v>
      </c>
      <c r="R256" s="26">
        <v>0</v>
      </c>
      <c r="S256" s="26">
        <v>0</v>
      </c>
      <c r="T256" s="26">
        <v>0</v>
      </c>
      <c r="U256" s="26">
        <v>0</v>
      </c>
      <c r="V256" s="26">
        <v>0</v>
      </c>
      <c r="W256" s="26">
        <v>0</v>
      </c>
      <c r="X256" s="26">
        <v>0</v>
      </c>
      <c r="Y256" s="26">
        <v>0</v>
      </c>
      <c r="Z256" s="26">
        <v>0</v>
      </c>
      <c r="AA256" s="26">
        <v>0</v>
      </c>
      <c r="AB256" s="26">
        <v>0</v>
      </c>
      <c r="AC256" s="26">
        <v>0</v>
      </c>
      <c r="AD256" s="26">
        <v>0</v>
      </c>
      <c r="AE256" s="26">
        <v>0</v>
      </c>
      <c r="AF256" s="26">
        <v>0</v>
      </c>
      <c r="AG256" s="26">
        <v>0</v>
      </c>
      <c r="AH256" s="26">
        <v>0</v>
      </c>
      <c r="AI256" s="26">
        <v>0</v>
      </c>
      <c r="AJ256" s="26">
        <v>0</v>
      </c>
      <c r="AK256" s="26">
        <v>0</v>
      </c>
      <c r="AL256" s="26">
        <v>0</v>
      </c>
      <c r="AM256" s="26">
        <v>0</v>
      </c>
      <c r="AN256" s="26">
        <v>0</v>
      </c>
      <c r="AO256" s="26">
        <v>0</v>
      </c>
      <c r="AP256" s="26">
        <v>0</v>
      </c>
      <c r="AQ256" s="26">
        <v>1066.32</v>
      </c>
      <c r="AR256" s="26">
        <v>3016.2526478869727</v>
      </c>
      <c r="AS256" s="26">
        <v>10925.714285714286</v>
      </c>
      <c r="AT256" s="26">
        <v>15688.571428571428</v>
      </c>
      <c r="AU256" s="26">
        <v>28542.857142857145</v>
      </c>
      <c r="AV256" s="26">
        <v>41711.78571428571</v>
      </c>
      <c r="AW256" s="26">
        <v>61618.148571428574</v>
      </c>
      <c r="AX256" s="26">
        <v>128251.79702162548</v>
      </c>
      <c r="AY256" s="26">
        <v>332497.04071999755</v>
      </c>
      <c r="AZ256" s="26">
        <v>734862.15061029547</v>
      </c>
      <c r="BA256" s="26">
        <v>2163319.0236438313</v>
      </c>
      <c r="BB256" s="26">
        <v>3721494.0923540746</v>
      </c>
      <c r="BC256" s="26">
        <v>5458040.420828687</v>
      </c>
      <c r="BD256" s="26">
        <v>9986955.4420950618</v>
      </c>
      <c r="BE256" s="26">
        <v>16611579.865720354</v>
      </c>
      <c r="BF256" s="26">
        <v>22738179.908136714</v>
      </c>
      <c r="BG256" s="26">
        <v>36544594.137413755</v>
      </c>
      <c r="BH256" s="26">
        <v>37762743.750949986</v>
      </c>
      <c r="BI256" s="26">
        <v>56804141.366998523</v>
      </c>
      <c r="BJ256" s="26">
        <v>63483137.6844422</v>
      </c>
      <c r="BK256" s="26">
        <v>69557809.791880012</v>
      </c>
      <c r="BL256" s="26">
        <v>82052390.609830484</v>
      </c>
      <c r="BM256" s="26">
        <v>92808923.391583711</v>
      </c>
      <c r="BN256" s="26">
        <v>120805972.09193164</v>
      </c>
      <c r="BO256" s="26">
        <v>140482097.08043048</v>
      </c>
      <c r="BP256" s="26">
        <v>161728027.20753539</v>
      </c>
      <c r="BQ256" s="26">
        <v>180260554.65392369</v>
      </c>
      <c r="BR256" s="26">
        <v>234483557.56680533</v>
      </c>
      <c r="BS256" s="26">
        <v>296174200.08479047</v>
      </c>
      <c r="BT256" s="26">
        <v>361231669.12289298</v>
      </c>
      <c r="BU256" s="26">
        <v>347255477.32852972</v>
      </c>
      <c r="BV256" s="26">
        <v>447785427.51751161</v>
      </c>
      <c r="BW256" s="26">
        <v>613881865.19958818</v>
      </c>
      <c r="BX256" s="26">
        <v>576017656.82107699</v>
      </c>
      <c r="BY256" s="26">
        <v>617561463.5963819</v>
      </c>
      <c r="BZ256" s="26">
        <v>757470834.6618644</v>
      </c>
      <c r="CA256" s="26">
        <v>755966222.74637747</v>
      </c>
      <c r="CB256" s="26">
        <v>811482771.18592262</v>
      </c>
      <c r="CC256" s="26">
        <v>879667211.33227777</v>
      </c>
      <c r="CD256" s="26">
        <v>1022595442.6682649</v>
      </c>
      <c r="CE256" s="26">
        <v>993095888.60842621</v>
      </c>
      <c r="CF256" s="26">
        <v>1007046169.2139541</v>
      </c>
      <c r="CG256" s="26">
        <v>1170595394.5708365</v>
      </c>
      <c r="CH256" s="26">
        <v>1360869714.0282738</v>
      </c>
      <c r="CI256" s="26">
        <v>1358431565.4008131</v>
      </c>
      <c r="CJ256" s="26">
        <v>1381896050.2924953</v>
      </c>
      <c r="CK256" s="26">
        <v>1389344923.974417</v>
      </c>
      <c r="CL256" s="26">
        <v>1614529363.3393574</v>
      </c>
      <c r="CM256" s="26">
        <v>1513545338.7058194</v>
      </c>
      <c r="CN256" s="26">
        <v>1520945189.7325525</v>
      </c>
      <c r="CO256" s="26">
        <v>1537832953.5391865</v>
      </c>
      <c r="CP256" s="26">
        <v>1863518360.5810702</v>
      </c>
      <c r="CQ256" s="26">
        <v>1864692747.2816219</v>
      </c>
      <c r="CR256" s="26">
        <v>1836735224.5943899</v>
      </c>
      <c r="CS256" s="26">
        <v>1879165458.5807562</v>
      </c>
      <c r="CT256" s="26">
        <v>2367577757.2957764</v>
      </c>
      <c r="CU256" s="26">
        <v>1996219254.6109455</v>
      </c>
      <c r="CV256" s="26">
        <v>2023142846.9889657</v>
      </c>
      <c r="CW256" s="26">
        <v>2206454516.7833142</v>
      </c>
      <c r="CX256" s="26">
        <v>2463456614.50915</v>
      </c>
      <c r="CY256" s="26">
        <v>2432322771.1536889</v>
      </c>
      <c r="CZ256" s="26">
        <v>2556902421.6861734</v>
      </c>
      <c r="DA256" s="26">
        <v>2675699933.8816833</v>
      </c>
      <c r="DB256" s="26">
        <v>2798361641.5542808</v>
      </c>
    </row>
    <row r="257" spans="1:106" x14ac:dyDescent="0.35">
      <c r="A257" s="1" t="s">
        <v>381</v>
      </c>
      <c r="B257" s="1" t="s">
        <v>157</v>
      </c>
      <c r="C257" s="1" t="s">
        <v>26</v>
      </c>
      <c r="D257" s="1" t="s">
        <v>175</v>
      </c>
      <c r="E257" s="1" t="s">
        <v>170</v>
      </c>
      <c r="F257" s="1" t="s">
        <v>169</v>
      </c>
      <c r="G257" s="26">
        <v>0</v>
      </c>
      <c r="H257" s="26">
        <v>0</v>
      </c>
      <c r="I257" s="26">
        <v>0</v>
      </c>
      <c r="J257" s="26">
        <v>0</v>
      </c>
      <c r="K257" s="26">
        <v>0</v>
      </c>
      <c r="L257" s="26">
        <v>0</v>
      </c>
      <c r="M257" s="26">
        <v>0</v>
      </c>
      <c r="N257" s="26">
        <v>0</v>
      </c>
      <c r="O257" s="26">
        <v>0</v>
      </c>
      <c r="P257" s="26">
        <v>0</v>
      </c>
      <c r="Q257" s="26">
        <v>0</v>
      </c>
      <c r="R257" s="26">
        <v>0</v>
      </c>
      <c r="S257" s="26">
        <v>0</v>
      </c>
      <c r="T257" s="26">
        <v>0</v>
      </c>
      <c r="U257" s="26">
        <v>0</v>
      </c>
      <c r="V257" s="26">
        <v>0</v>
      </c>
      <c r="W257" s="26">
        <v>0</v>
      </c>
      <c r="X257" s="26">
        <v>0</v>
      </c>
      <c r="Y257" s="26">
        <v>0</v>
      </c>
      <c r="Z257" s="26">
        <v>0</v>
      </c>
      <c r="AA257" s="26">
        <v>0</v>
      </c>
      <c r="AB257" s="26">
        <v>0</v>
      </c>
      <c r="AC257" s="26">
        <v>0</v>
      </c>
      <c r="AD257" s="26">
        <v>0</v>
      </c>
      <c r="AE257" s="26">
        <v>0</v>
      </c>
      <c r="AF257" s="26">
        <v>0</v>
      </c>
      <c r="AG257" s="26">
        <v>0</v>
      </c>
      <c r="AH257" s="26">
        <v>0</v>
      </c>
      <c r="AI257" s="26">
        <v>0</v>
      </c>
      <c r="AJ257" s="26">
        <v>0</v>
      </c>
      <c r="AK257" s="26">
        <v>0</v>
      </c>
      <c r="AL257" s="26">
        <v>0</v>
      </c>
      <c r="AM257" s="26">
        <v>0</v>
      </c>
      <c r="AN257" s="26">
        <v>0</v>
      </c>
      <c r="AO257" s="26">
        <v>0</v>
      </c>
      <c r="AP257" s="26">
        <v>182810.78101440001</v>
      </c>
      <c r="AQ257" s="26">
        <v>149970.15301722678</v>
      </c>
      <c r="AR257" s="26">
        <v>125621.93775703054</v>
      </c>
      <c r="AS257" s="26">
        <v>113530.82156745686</v>
      </c>
      <c r="AT257" s="26">
        <v>129503.64338058629</v>
      </c>
      <c r="AU257" s="26">
        <v>148932.58043178692</v>
      </c>
      <c r="AV257" s="26">
        <v>218971.06582319879</v>
      </c>
      <c r="AW257" s="26">
        <v>296509.95235844876</v>
      </c>
      <c r="AX257" s="26">
        <v>384267.37618994678</v>
      </c>
      <c r="AY257" s="26">
        <v>444087.71617285424</v>
      </c>
      <c r="AZ257" s="26">
        <v>520422.60063749121</v>
      </c>
      <c r="BA257" s="26">
        <v>922740.88682505011</v>
      </c>
      <c r="BB257" s="26">
        <v>2495504.479779046</v>
      </c>
      <c r="BC257" s="26">
        <v>4150600.5379704386</v>
      </c>
      <c r="BD257" s="26">
        <v>7084171.5093205366</v>
      </c>
      <c r="BE257" s="26">
        <v>8269460.2970652161</v>
      </c>
      <c r="BF257" s="26">
        <v>8249854.4228588827</v>
      </c>
      <c r="BG257" s="26">
        <v>7910628.1267182492</v>
      </c>
      <c r="BH257" s="26">
        <v>8133032.1824249746</v>
      </c>
      <c r="BI257" s="26">
        <v>9252916.1746762469</v>
      </c>
      <c r="BJ257" s="26">
        <v>11123993.663073754</v>
      </c>
      <c r="BK257" s="26">
        <v>11704443.185814232</v>
      </c>
      <c r="BL257" s="26">
        <v>12317990.836173046</v>
      </c>
      <c r="BM257" s="26">
        <v>16048308.998801414</v>
      </c>
      <c r="BN257" s="26">
        <v>22643889.404301938</v>
      </c>
      <c r="BO257" s="26">
        <v>28060129.427292742</v>
      </c>
      <c r="BP257" s="26">
        <v>28226783.267344929</v>
      </c>
      <c r="BQ257" s="26">
        <v>22756631.765806299</v>
      </c>
      <c r="BR257" s="26">
        <v>23791214.453784861</v>
      </c>
      <c r="BS257" s="26">
        <v>24878801.754561327</v>
      </c>
      <c r="BT257" s="26">
        <v>25455853.774215974</v>
      </c>
      <c r="BU257" s="26">
        <v>27311424.744697265</v>
      </c>
      <c r="BV257" s="26">
        <v>29816455.635430567</v>
      </c>
      <c r="BW257" s="26">
        <v>30716759.477574967</v>
      </c>
      <c r="BX257" s="26">
        <v>32911119.490516722</v>
      </c>
      <c r="BY257" s="26">
        <v>38781875.935151584</v>
      </c>
      <c r="BZ257" s="26">
        <v>46688329.31279888</v>
      </c>
      <c r="CA257" s="26">
        <v>43484011.800462812</v>
      </c>
      <c r="CB257" s="26">
        <v>43807463.612480998</v>
      </c>
      <c r="CC257" s="26">
        <v>43656861.907409117</v>
      </c>
      <c r="CD257" s="26">
        <v>51112475.277670555</v>
      </c>
      <c r="CE257" s="26">
        <v>47948343.077203281</v>
      </c>
      <c r="CF257" s="26">
        <v>50358550.782810427</v>
      </c>
      <c r="CG257" s="26">
        <v>67063868.344951771</v>
      </c>
      <c r="CH257" s="26">
        <v>88210314.142402738</v>
      </c>
      <c r="CI257" s="26">
        <v>84000083.750096679</v>
      </c>
      <c r="CJ257" s="26">
        <v>79915505.679995775</v>
      </c>
      <c r="CK257" s="26">
        <v>75052380.503223777</v>
      </c>
      <c r="CL257" s="26">
        <v>93801287.429617733</v>
      </c>
      <c r="CM257" s="26">
        <v>87563001.02716586</v>
      </c>
      <c r="CN257" s="26">
        <v>80199869.458748519</v>
      </c>
      <c r="CO257" s="26">
        <v>81624354.771680593</v>
      </c>
      <c r="CP257" s="26">
        <v>101655245.72942573</v>
      </c>
      <c r="CQ257" s="26">
        <v>87272998.135127366</v>
      </c>
      <c r="CR257" s="26">
        <v>79753987.534922659</v>
      </c>
      <c r="CS257" s="26">
        <v>86856196.967606574</v>
      </c>
      <c r="CT257" s="26">
        <v>107814261.13797832</v>
      </c>
      <c r="CU257" s="26">
        <v>91744921.97185035</v>
      </c>
      <c r="CV257" s="26">
        <v>91961752.869796202</v>
      </c>
      <c r="CW257" s="26">
        <v>102504572.53668964</v>
      </c>
      <c r="CX257" s="26">
        <v>122652198.99767962</v>
      </c>
      <c r="CY257" s="26">
        <v>111780889.90608129</v>
      </c>
      <c r="CZ257" s="26">
        <v>110287148.34784995</v>
      </c>
      <c r="DA257" s="26">
        <v>113969838.64968866</v>
      </c>
      <c r="DB257" s="26">
        <v>117892599.24427626</v>
      </c>
    </row>
    <row r="258" spans="1:106" x14ac:dyDescent="0.35">
      <c r="A258" s="1" t="s">
        <v>381</v>
      </c>
      <c r="B258" s="1" t="s">
        <v>157</v>
      </c>
      <c r="C258" s="1" t="s">
        <v>410</v>
      </c>
      <c r="D258" s="1" t="s">
        <v>175</v>
      </c>
      <c r="E258" s="1" t="s">
        <v>170</v>
      </c>
      <c r="F258" s="1" t="s">
        <v>169</v>
      </c>
      <c r="G258" s="26">
        <v>0</v>
      </c>
      <c r="H258" s="26">
        <v>0</v>
      </c>
      <c r="I258" s="26">
        <v>0</v>
      </c>
      <c r="J258" s="26">
        <v>0</v>
      </c>
      <c r="K258" s="26">
        <v>0</v>
      </c>
      <c r="L258" s="26">
        <v>0</v>
      </c>
      <c r="M258" s="26">
        <v>0</v>
      </c>
      <c r="N258" s="26">
        <v>0</v>
      </c>
      <c r="O258" s="26">
        <v>0</v>
      </c>
      <c r="P258" s="26">
        <v>0</v>
      </c>
      <c r="Q258" s="26">
        <v>0</v>
      </c>
      <c r="R258" s="26">
        <v>0</v>
      </c>
      <c r="S258" s="26">
        <v>0</v>
      </c>
      <c r="T258" s="26">
        <v>0</v>
      </c>
      <c r="U258" s="26">
        <v>0</v>
      </c>
      <c r="V258" s="26">
        <v>0</v>
      </c>
      <c r="W258" s="26">
        <v>0</v>
      </c>
      <c r="X258" s="26">
        <v>0</v>
      </c>
      <c r="Y258" s="26">
        <v>0</v>
      </c>
      <c r="Z258" s="26">
        <v>0</v>
      </c>
      <c r="AA258" s="26">
        <v>0</v>
      </c>
      <c r="AB258" s="26">
        <v>0</v>
      </c>
      <c r="AC258" s="26">
        <v>0</v>
      </c>
      <c r="AD258" s="26">
        <v>0</v>
      </c>
      <c r="AE258" s="26">
        <v>0</v>
      </c>
      <c r="AF258" s="26">
        <v>0</v>
      </c>
      <c r="AG258" s="26">
        <v>0</v>
      </c>
      <c r="AH258" s="26">
        <v>0</v>
      </c>
      <c r="AI258" s="26">
        <v>0</v>
      </c>
      <c r="AJ258" s="26">
        <v>0</v>
      </c>
      <c r="AK258" s="26">
        <v>2.0199162816000005</v>
      </c>
      <c r="AL258" s="26">
        <v>59040.27290735412</v>
      </c>
      <c r="AM258" s="26">
        <v>146661.16306974419</v>
      </c>
      <c r="AN258" s="26">
        <v>273554.2151672176</v>
      </c>
      <c r="AO258" s="26">
        <v>441067.91472184402</v>
      </c>
      <c r="AP258" s="26">
        <v>812986.86930133926</v>
      </c>
      <c r="AQ258" s="26">
        <v>1252295.6498284189</v>
      </c>
      <c r="AR258" s="26">
        <v>2106696.1732832757</v>
      </c>
      <c r="AS258" s="26">
        <v>3372805.3533084565</v>
      </c>
      <c r="AT258" s="26">
        <v>5162459.4460374592</v>
      </c>
      <c r="AU258" s="26">
        <v>6424973.45949795</v>
      </c>
      <c r="AV258" s="26">
        <v>10346306.380050957</v>
      </c>
      <c r="AW258" s="26">
        <v>14894041.705564894</v>
      </c>
      <c r="AX258" s="26">
        <v>20544350.543298736</v>
      </c>
      <c r="AY258" s="26">
        <v>27118611.026956525</v>
      </c>
      <c r="AZ258" s="26">
        <v>33344943.704450462</v>
      </c>
      <c r="BA258" s="26">
        <v>43638350.632695436</v>
      </c>
      <c r="BB258" s="26">
        <v>76000915.915082872</v>
      </c>
      <c r="BC258" s="26">
        <v>88228387.396918297</v>
      </c>
      <c r="BD258" s="26">
        <v>106929804.82601768</v>
      </c>
      <c r="BE258" s="26">
        <v>133620370.44242343</v>
      </c>
      <c r="BF258" s="26">
        <v>203277239.23091692</v>
      </c>
      <c r="BG258" s="26">
        <v>213140048.28060105</v>
      </c>
      <c r="BH258" s="26">
        <v>275053121.65542883</v>
      </c>
      <c r="BI258" s="26">
        <v>449192100.50575894</v>
      </c>
      <c r="BJ258" s="26">
        <v>628880195.04450464</v>
      </c>
      <c r="BK258" s="26">
        <v>741536605.67643547</v>
      </c>
      <c r="BL258" s="26">
        <v>920001596.72189903</v>
      </c>
      <c r="BM258" s="26">
        <v>666684014.42800045</v>
      </c>
      <c r="BN258" s="26">
        <v>790049982.97196293</v>
      </c>
      <c r="BO258" s="26">
        <v>879825112.03107035</v>
      </c>
      <c r="BP258" s="26">
        <v>995617361.24159884</v>
      </c>
      <c r="BQ258" s="26">
        <v>1079265714.0171916</v>
      </c>
      <c r="BR258" s="26">
        <v>1443346779.0948913</v>
      </c>
      <c r="BS258" s="26">
        <v>1483188054.5311558</v>
      </c>
      <c r="BT258" s="26">
        <v>1473413521.3823082</v>
      </c>
      <c r="BU258" s="26">
        <v>1382306134.0725331</v>
      </c>
      <c r="BV258" s="26">
        <v>1894599929.584589</v>
      </c>
      <c r="BW258" s="26">
        <v>1172225649.6995223</v>
      </c>
      <c r="BX258" s="26">
        <v>1872563839.3986051</v>
      </c>
      <c r="BY258" s="26">
        <v>1821127236.1829317</v>
      </c>
      <c r="BZ258" s="26">
        <v>2370498409.8262677</v>
      </c>
      <c r="CA258" s="26">
        <v>2311047181.1519685</v>
      </c>
      <c r="CB258" s="26">
        <v>2286176277.7352686</v>
      </c>
      <c r="CC258" s="26">
        <v>2337949994.2055717</v>
      </c>
      <c r="CD258" s="26">
        <v>2966948362.1839299</v>
      </c>
      <c r="CE258" s="26">
        <v>2907240781.04984</v>
      </c>
      <c r="CF258" s="26">
        <v>3158240478.7398057</v>
      </c>
      <c r="CG258" s="26">
        <v>3202358260.7966967</v>
      </c>
      <c r="CH258" s="26">
        <v>3921731949.3579316</v>
      </c>
      <c r="CI258" s="26">
        <v>3965466260.9114294</v>
      </c>
      <c r="CJ258" s="26">
        <v>3874775255.8665509</v>
      </c>
      <c r="CK258" s="26">
        <v>3743165536.7324753</v>
      </c>
      <c r="CL258" s="26">
        <v>4780562054.8177986</v>
      </c>
      <c r="CM258" s="26">
        <v>5029732994.5558109</v>
      </c>
      <c r="CN258" s="26">
        <v>5155555299.3961515</v>
      </c>
      <c r="CO258" s="26">
        <v>5233675385.6852055</v>
      </c>
      <c r="CP258" s="26">
        <v>7357687836.1776295</v>
      </c>
      <c r="CQ258" s="26">
        <v>8019134649.6315269</v>
      </c>
      <c r="CR258" s="26">
        <v>7368738173.3277416</v>
      </c>
      <c r="CS258" s="26">
        <v>7082029104.1604376</v>
      </c>
      <c r="CT258" s="26">
        <v>8716868045.5681477</v>
      </c>
      <c r="CU258" s="26">
        <v>7867633875.299962</v>
      </c>
      <c r="CV258" s="26">
        <v>7924136263.119689</v>
      </c>
      <c r="CW258" s="26">
        <v>8305702355.0912209</v>
      </c>
      <c r="CX258" s="26">
        <v>9652471307.3236237</v>
      </c>
      <c r="CY258" s="26">
        <v>9561082958.0056858</v>
      </c>
      <c r="CZ258" s="26">
        <v>10245117258.206354</v>
      </c>
      <c r="DA258" s="26">
        <v>11202592877.838671</v>
      </c>
      <c r="DB258" s="26">
        <v>12182778498.056997</v>
      </c>
    </row>
    <row r="259" spans="1:106" x14ac:dyDescent="0.35">
      <c r="A259" s="1" t="s">
        <v>381</v>
      </c>
      <c r="B259" s="1" t="s">
        <v>57</v>
      </c>
      <c r="C259" s="1" t="s">
        <v>17</v>
      </c>
      <c r="D259" s="1" t="s">
        <v>175</v>
      </c>
      <c r="E259" s="1" t="s">
        <v>170</v>
      </c>
      <c r="F259" s="1" t="s">
        <v>169</v>
      </c>
      <c r="G259" s="26">
        <v>0</v>
      </c>
      <c r="H259" s="26">
        <v>0</v>
      </c>
      <c r="I259" s="26">
        <v>0</v>
      </c>
      <c r="J259" s="26">
        <v>0</v>
      </c>
      <c r="K259" s="26">
        <v>9.3508127999999999</v>
      </c>
      <c r="L259" s="26">
        <v>11.853963176798151</v>
      </c>
      <c r="M259" s="26">
        <v>14.758292211165028</v>
      </c>
      <c r="N259" s="26">
        <v>18.253298954306899</v>
      </c>
      <c r="O259" s="26">
        <v>22.418268262931164</v>
      </c>
      <c r="P259" s="26">
        <v>29.860141204998119</v>
      </c>
      <c r="Q259" s="26">
        <v>40.681175177938407</v>
      </c>
      <c r="R259" s="26">
        <v>55.260110264070349</v>
      </c>
      <c r="S259" s="26">
        <v>72.727790841945804</v>
      </c>
      <c r="T259" s="26">
        <v>96.891895530230158</v>
      </c>
      <c r="U259" s="26">
        <v>130.55152885303659</v>
      </c>
      <c r="V259" s="26">
        <v>131.37730968919115</v>
      </c>
      <c r="W259" s="26">
        <v>220.01976828814895</v>
      </c>
      <c r="X259" s="26">
        <v>345.91467511732247</v>
      </c>
      <c r="Y259" s="26">
        <v>487.19261572054512</v>
      </c>
      <c r="Z259" s="26">
        <v>688.36539309192483</v>
      </c>
      <c r="AA259" s="26">
        <v>969.31804738034452</v>
      </c>
      <c r="AB259" s="26">
        <v>1382.5827828931122</v>
      </c>
      <c r="AC259" s="26">
        <v>1955.1251391484425</v>
      </c>
      <c r="AD259" s="26">
        <v>2795.7248833600179</v>
      </c>
      <c r="AE259" s="26">
        <v>166410.75881201899</v>
      </c>
      <c r="AF259" s="26">
        <v>1548683.8652940395</v>
      </c>
      <c r="AG259" s="26">
        <v>6318193.9168626228</v>
      </c>
      <c r="AH259" s="26">
        <v>15099518.394721987</v>
      </c>
      <c r="AI259" s="26">
        <v>26156977.210019544</v>
      </c>
      <c r="AJ259" s="26">
        <v>43940487.605411604</v>
      </c>
      <c r="AK259" s="26">
        <v>68751515.791479215</v>
      </c>
      <c r="AL259" s="26">
        <v>95960728.165455714</v>
      </c>
      <c r="AM259" s="26">
        <v>134540246.6639111</v>
      </c>
      <c r="AN259" s="26">
        <v>203145306.43068591</v>
      </c>
      <c r="AO259" s="26">
        <v>251664328.72772008</v>
      </c>
      <c r="AP259" s="26">
        <v>310460144.74829996</v>
      </c>
      <c r="AQ259" s="26">
        <v>390810777.34655541</v>
      </c>
      <c r="AR259" s="26">
        <v>536998454.17581737</v>
      </c>
      <c r="AS259" s="26">
        <v>674398807.02243137</v>
      </c>
      <c r="AT259" s="26">
        <v>750845380.03757417</v>
      </c>
      <c r="AU259" s="26">
        <v>867228341.14294469</v>
      </c>
      <c r="AV259" s="26">
        <v>922577229.57564187</v>
      </c>
      <c r="AW259" s="26">
        <v>961259852.3727653</v>
      </c>
      <c r="AX259" s="26">
        <v>1021450888.9876686</v>
      </c>
      <c r="AY259" s="26">
        <v>1159071026.2700422</v>
      </c>
      <c r="AZ259" s="26">
        <v>1240284824.1545506</v>
      </c>
      <c r="BA259" s="26">
        <v>1353867574.888797</v>
      </c>
      <c r="BB259" s="26">
        <v>1582407720.0111272</v>
      </c>
      <c r="BC259" s="26">
        <v>1531617084.5440648</v>
      </c>
      <c r="BD259" s="26">
        <v>1621419244.2965846</v>
      </c>
      <c r="BE259" s="26">
        <v>1928129407.0542171</v>
      </c>
      <c r="BF259" s="26">
        <v>2243261597.4344759</v>
      </c>
      <c r="BG259" s="26">
        <v>2333860235.7254295</v>
      </c>
      <c r="BH259" s="26">
        <v>2424067046.5374503</v>
      </c>
      <c r="BI259" s="26">
        <v>2691321326.6131539</v>
      </c>
      <c r="BJ259" s="26">
        <v>2968942136.5459714</v>
      </c>
      <c r="BK259" s="26">
        <v>3113138380.5468497</v>
      </c>
      <c r="BL259" s="26">
        <v>3377755963.9035749</v>
      </c>
      <c r="BM259" s="26">
        <v>3360008753.1525578</v>
      </c>
      <c r="BN259" s="26">
        <v>3763121291.7563047</v>
      </c>
      <c r="BO259" s="26">
        <v>3836775251.2383189</v>
      </c>
      <c r="BP259" s="26">
        <v>4628412847.5266237</v>
      </c>
      <c r="BQ259" s="26">
        <v>4015916948.196538</v>
      </c>
      <c r="BR259" s="26">
        <v>4734504473.5803099</v>
      </c>
      <c r="BS259" s="26">
        <v>4845400480.4165878</v>
      </c>
      <c r="BT259" s="26">
        <v>5021970379.3540478</v>
      </c>
      <c r="BU259" s="26">
        <v>5056976666.0797596</v>
      </c>
      <c r="BV259" s="26">
        <v>6002056062.6296835</v>
      </c>
      <c r="BW259" s="26">
        <v>5405398861.2337914</v>
      </c>
      <c r="BX259" s="26">
        <v>6172759498.2695427</v>
      </c>
      <c r="BY259" s="26">
        <v>6173471713.0249748</v>
      </c>
      <c r="BZ259" s="26">
        <v>7383953400.987093</v>
      </c>
      <c r="CA259" s="26">
        <v>7215821636.918232</v>
      </c>
      <c r="CB259" s="26">
        <v>7153276308.5866127</v>
      </c>
      <c r="CC259" s="26">
        <v>7173309801.8998394</v>
      </c>
      <c r="CD259" s="26">
        <v>8249552351.5968494</v>
      </c>
      <c r="CE259" s="26">
        <v>7879747140.46418</v>
      </c>
      <c r="CF259" s="26">
        <v>8350476896.6660595</v>
      </c>
      <c r="CG259" s="26">
        <v>8902953701.9277458</v>
      </c>
      <c r="CH259" s="26">
        <v>10411235827.340675</v>
      </c>
      <c r="CI259" s="26">
        <v>10374902081.527687</v>
      </c>
      <c r="CJ259" s="26">
        <v>10493291850.30554</v>
      </c>
      <c r="CK259" s="26">
        <v>10212959120.402502</v>
      </c>
      <c r="CL259" s="26">
        <v>12162783068.474251</v>
      </c>
      <c r="CM259" s="26">
        <v>12348377481.421864</v>
      </c>
      <c r="CN259" s="26">
        <v>12537275974.569729</v>
      </c>
      <c r="CO259" s="26">
        <v>12964807063.379417</v>
      </c>
      <c r="CP259" s="26">
        <v>16224748279.527933</v>
      </c>
      <c r="CQ259" s="26">
        <v>15993778436.499027</v>
      </c>
      <c r="CR259" s="26">
        <v>14920623156.347038</v>
      </c>
      <c r="CS259" s="26">
        <v>15461989636.005947</v>
      </c>
      <c r="CT259" s="26">
        <v>18064916530.319862</v>
      </c>
      <c r="CU259" s="26">
        <v>16725389379.253906</v>
      </c>
      <c r="CV259" s="26">
        <v>16956771136.928223</v>
      </c>
      <c r="CW259" s="26">
        <v>17037010308.670647</v>
      </c>
      <c r="CX259" s="26">
        <v>19469882918.739388</v>
      </c>
      <c r="CY259" s="26">
        <v>19372606157.298386</v>
      </c>
      <c r="CZ259" s="26">
        <v>20293802425.284187</v>
      </c>
      <c r="DA259" s="26">
        <v>21695190465.459831</v>
      </c>
      <c r="DB259" s="26">
        <v>23130229776.716019</v>
      </c>
    </row>
    <row r="260" spans="1:106" x14ac:dyDescent="0.35">
      <c r="A260" s="1" t="s">
        <v>381</v>
      </c>
      <c r="B260" s="1" t="s">
        <v>57</v>
      </c>
      <c r="C260" s="1" t="s">
        <v>38</v>
      </c>
      <c r="D260" s="1" t="s">
        <v>175</v>
      </c>
      <c r="E260" s="1" t="s">
        <v>170</v>
      </c>
      <c r="F260" s="1" t="s">
        <v>169</v>
      </c>
      <c r="G260" s="26">
        <v>17278.493400000003</v>
      </c>
      <c r="H260" s="26">
        <v>25963.020535725191</v>
      </c>
      <c r="I260" s="26">
        <v>37774.006663577202</v>
      </c>
      <c r="J260" s="26">
        <v>53526.359132604361</v>
      </c>
      <c r="K260" s="26">
        <v>70856.345530830891</v>
      </c>
      <c r="L260" s="26">
        <v>89661.059666366142</v>
      </c>
      <c r="M260" s="26">
        <v>122840.02174623671</v>
      </c>
      <c r="N260" s="26">
        <v>163289.55109350913</v>
      </c>
      <c r="O260" s="26">
        <v>208630.70835610258</v>
      </c>
      <c r="P260" s="26">
        <v>268675.48952099535</v>
      </c>
      <c r="Q260" s="26">
        <v>344311.5792558298</v>
      </c>
      <c r="R260" s="26">
        <v>442009.08957584307</v>
      </c>
      <c r="S260" s="26">
        <v>558574.58125509124</v>
      </c>
      <c r="T260" s="26">
        <v>704689.67533144099</v>
      </c>
      <c r="U260" s="26">
        <v>844524.05140678468</v>
      </c>
      <c r="V260" s="26">
        <v>1086217.9560161077</v>
      </c>
      <c r="W260" s="26">
        <v>1284983.1340949575</v>
      </c>
      <c r="X260" s="26">
        <v>1460142.0153701622</v>
      </c>
      <c r="Y260" s="26">
        <v>1608085.1201871207</v>
      </c>
      <c r="Z260" s="26">
        <v>1745966.930084402</v>
      </c>
      <c r="AA260" s="26">
        <v>1946446.0028094389</v>
      </c>
      <c r="AB260" s="26">
        <v>2255366.4426549682</v>
      </c>
      <c r="AC260" s="26">
        <v>2575938.0752147269</v>
      </c>
      <c r="AD260" s="26">
        <v>3014420.6578653748</v>
      </c>
      <c r="AE260" s="26">
        <v>3702356.0845822608</v>
      </c>
      <c r="AF260" s="26">
        <v>5723876.7333783703</v>
      </c>
      <c r="AG260" s="26">
        <v>11155840.587598411</v>
      </c>
      <c r="AH260" s="26">
        <v>20604509.925275277</v>
      </c>
      <c r="AI260" s="26">
        <v>32342351.36650259</v>
      </c>
      <c r="AJ260" s="26">
        <v>50856869.013745688</v>
      </c>
      <c r="AK260" s="26">
        <v>76475694.960174531</v>
      </c>
      <c r="AL260" s="26">
        <v>104556670.12874939</v>
      </c>
      <c r="AM260" s="26">
        <v>144316017.72567597</v>
      </c>
      <c r="AN260" s="26">
        <v>214191646.37595421</v>
      </c>
      <c r="AO260" s="26">
        <v>271269845.06073856</v>
      </c>
      <c r="AP260" s="26">
        <v>332926331.40729624</v>
      </c>
      <c r="AQ260" s="26">
        <v>418422112.20193142</v>
      </c>
      <c r="AR260" s="26">
        <v>569470772.28969848</v>
      </c>
      <c r="AS260" s="26">
        <v>709709541.84380734</v>
      </c>
      <c r="AT260" s="26">
        <v>787155249.72129476</v>
      </c>
      <c r="AU260" s="26">
        <v>910309340.98580372</v>
      </c>
      <c r="AV260" s="26">
        <v>981876642.78773797</v>
      </c>
      <c r="AW260" s="26">
        <v>1031711718.3150131</v>
      </c>
      <c r="AX260" s="26">
        <v>1112637099.0254455</v>
      </c>
      <c r="AY260" s="26">
        <v>1265618017.0692842</v>
      </c>
      <c r="AZ260" s="26">
        <v>1376890436.7886066</v>
      </c>
      <c r="BA260" s="26">
        <v>1511182387.7216282</v>
      </c>
      <c r="BB260" s="26">
        <v>1878163115.1910007</v>
      </c>
      <c r="BC260" s="26">
        <v>1885626304.5379944</v>
      </c>
      <c r="BD260" s="26">
        <v>2035968634.717155</v>
      </c>
      <c r="BE260" s="26">
        <v>2167686570.8457885</v>
      </c>
      <c r="BF260" s="26">
        <v>2514617748.5890713</v>
      </c>
      <c r="BG260" s="26">
        <v>2593764196.3245363</v>
      </c>
      <c r="BH260" s="26">
        <v>2667323524.9036446</v>
      </c>
      <c r="BI260" s="26">
        <v>3356138217.0993409</v>
      </c>
      <c r="BJ260" s="26">
        <v>3693511557.1052456</v>
      </c>
      <c r="BK260" s="26">
        <v>3927312372.84797</v>
      </c>
      <c r="BL260" s="26">
        <v>4259778099.8702407</v>
      </c>
      <c r="BM260" s="26">
        <v>4343252729.5002012</v>
      </c>
      <c r="BN260" s="26">
        <v>4825628972.8416071</v>
      </c>
      <c r="BO260" s="26">
        <v>4962861872.3781872</v>
      </c>
      <c r="BP260" s="26">
        <v>5984014939.7765675</v>
      </c>
      <c r="BQ260" s="26">
        <v>5228730164.6721344</v>
      </c>
      <c r="BR260" s="26">
        <v>6273338504.1668911</v>
      </c>
      <c r="BS260" s="26">
        <v>6493154018.0743389</v>
      </c>
      <c r="BT260" s="26">
        <v>6855200236.1793804</v>
      </c>
      <c r="BU260" s="26">
        <v>6502053175.5597296</v>
      </c>
      <c r="BV260" s="26">
        <v>7886181293.5689402</v>
      </c>
      <c r="BW260" s="26">
        <v>7475995873.7288151</v>
      </c>
      <c r="BX260" s="26">
        <v>8177715138.3337994</v>
      </c>
      <c r="BY260" s="26">
        <v>8124192033.2842722</v>
      </c>
      <c r="BZ260" s="26">
        <v>9469646582.1085358</v>
      </c>
      <c r="CA260" s="26">
        <v>9377219886.0117359</v>
      </c>
      <c r="CB260" s="26">
        <v>9381351373.8021011</v>
      </c>
      <c r="CC260" s="26">
        <v>9516373807.6684151</v>
      </c>
      <c r="CD260" s="26">
        <v>10803600562.046549</v>
      </c>
      <c r="CE260" s="26">
        <v>10423521721.936991</v>
      </c>
      <c r="CF260" s="26">
        <v>10977528205.469799</v>
      </c>
      <c r="CG260" s="26">
        <v>11749430817.295403</v>
      </c>
      <c r="CH260" s="26">
        <v>13484317998.920231</v>
      </c>
      <c r="CI260" s="26">
        <v>13659845863.151413</v>
      </c>
      <c r="CJ260" s="26">
        <v>13772408547.916374</v>
      </c>
      <c r="CK260" s="26">
        <v>13662371661.587141</v>
      </c>
      <c r="CL260" s="26">
        <v>15781398229.544859</v>
      </c>
      <c r="CM260" s="26">
        <v>16091795017.765919</v>
      </c>
      <c r="CN260" s="26">
        <v>16415427760.011827</v>
      </c>
      <c r="CO260" s="26">
        <v>17026600957.396576</v>
      </c>
      <c r="CP260" s="26">
        <v>20447624335.468178</v>
      </c>
      <c r="CQ260" s="26">
        <v>20344711060.903362</v>
      </c>
      <c r="CR260" s="26">
        <v>19404968256.423653</v>
      </c>
      <c r="CS260" s="26">
        <v>20104828531.1661</v>
      </c>
      <c r="CT260" s="26">
        <v>22858397289.200661</v>
      </c>
      <c r="CU260" s="26">
        <v>21622427485.639275</v>
      </c>
      <c r="CV260" s="26">
        <v>21988645770.662556</v>
      </c>
      <c r="CW260" s="26">
        <v>22240692886.697479</v>
      </c>
      <c r="CX260" s="26">
        <v>24762408500.234146</v>
      </c>
      <c r="CY260" s="26">
        <v>24764538078.031643</v>
      </c>
      <c r="CZ260" s="26">
        <v>25691173008.167061</v>
      </c>
      <c r="DA260" s="26">
        <v>27195023512.559547</v>
      </c>
      <c r="DB260" s="26">
        <v>28741581249.438946</v>
      </c>
    </row>
    <row r="261" spans="1:106" x14ac:dyDescent="0.35">
      <c r="A261" s="1" t="s">
        <v>382</v>
      </c>
      <c r="B261" s="1" t="s">
        <v>57</v>
      </c>
      <c r="C261" s="1" t="s">
        <v>20</v>
      </c>
      <c r="D261" s="1" t="s">
        <v>175</v>
      </c>
      <c r="E261" s="1" t="s">
        <v>172</v>
      </c>
      <c r="F261" s="1" t="s">
        <v>171</v>
      </c>
      <c r="G261" s="26">
        <v>215.98116750000003</v>
      </c>
      <c r="H261" s="26">
        <v>306.48306757457129</v>
      </c>
      <c r="I261" s="26">
        <v>422.84119091388021</v>
      </c>
      <c r="J261" s="26">
        <v>570.81714916601118</v>
      </c>
      <c r="K261" s="26">
        <v>723.41522883088112</v>
      </c>
      <c r="L261" s="26">
        <v>881.24726615532256</v>
      </c>
      <c r="M261" s="26">
        <v>1143.9804030766593</v>
      </c>
      <c r="N261" s="26">
        <v>1480.1974657431747</v>
      </c>
      <c r="O261" s="26">
        <v>1853.298624536126</v>
      </c>
      <c r="P261" s="26">
        <v>2353.6935038093034</v>
      </c>
      <c r="Q261" s="26">
        <v>2991.5607423597671</v>
      </c>
      <c r="R261" s="26">
        <v>3831.7305926538456</v>
      </c>
      <c r="S261" s="26">
        <v>4853.619463965968</v>
      </c>
      <c r="T261" s="26">
        <v>6161.9033835427163</v>
      </c>
      <c r="U261" s="26">
        <v>7449.1399906526658</v>
      </c>
      <c r="V261" s="26">
        <v>9939.9129058640319</v>
      </c>
      <c r="W261" s="26">
        <v>11930.888800732455</v>
      </c>
      <c r="X261" s="26">
        <v>13760.059426486745</v>
      </c>
      <c r="Y261" s="26">
        <v>15357.980947154192</v>
      </c>
      <c r="Z261" s="26">
        <v>16875.398167304687</v>
      </c>
      <c r="AA261" s="26">
        <v>19105.996116054463</v>
      </c>
      <c r="AB261" s="26">
        <v>22530.927268064417</v>
      </c>
      <c r="AC261" s="26">
        <v>25404.72900875959</v>
      </c>
      <c r="AD261" s="26">
        <v>29485.343689072044</v>
      </c>
      <c r="AE261" s="26">
        <v>34541.237035032304</v>
      </c>
      <c r="AF261" s="26">
        <v>40674.949502138326</v>
      </c>
      <c r="AG261" s="26">
        <v>46996.420898805802</v>
      </c>
      <c r="AH261" s="26">
        <v>53328.621762063573</v>
      </c>
      <c r="AI261" s="26">
        <v>60011.224752967595</v>
      </c>
      <c r="AJ261" s="26">
        <v>67116.734765029541</v>
      </c>
      <c r="AK261" s="26">
        <v>74843.129719530451</v>
      </c>
      <c r="AL261" s="26">
        <v>82952.862159664568</v>
      </c>
      <c r="AM261" s="26">
        <v>95005.265554385449</v>
      </c>
      <c r="AN261" s="26">
        <v>107103.41937592576</v>
      </c>
      <c r="AO261" s="26">
        <v>197974.62753857061</v>
      </c>
      <c r="AP261" s="26">
        <v>226150.8676494906</v>
      </c>
      <c r="AQ261" s="26">
        <v>254101.73215034767</v>
      </c>
      <c r="AR261" s="26">
        <v>285617.51008176175</v>
      </c>
      <c r="AS261" s="26">
        <v>294935.03906074562</v>
      </c>
      <c r="AT261" s="26">
        <v>299583.41805920406</v>
      </c>
      <c r="AU261" s="26">
        <v>300117.34639657044</v>
      </c>
      <c r="AV261" s="26">
        <v>315700.34917886171</v>
      </c>
      <c r="AW261" s="26">
        <v>326436.40536665905</v>
      </c>
      <c r="AX261" s="26">
        <v>420276.43630275835</v>
      </c>
      <c r="AY261" s="26">
        <v>423826.19652880088</v>
      </c>
      <c r="AZ261" s="26">
        <v>424656.58812329429</v>
      </c>
      <c r="BA261" s="26">
        <v>122356.95639123843</v>
      </c>
      <c r="BB261" s="26">
        <v>131324.09135077693</v>
      </c>
      <c r="BC261" s="26">
        <v>140722.88100216829</v>
      </c>
      <c r="BD261" s="26">
        <v>128595.52821999401</v>
      </c>
      <c r="BE261" s="26">
        <v>158627.31362546445</v>
      </c>
      <c r="BF261" s="26">
        <v>184324.05852558164</v>
      </c>
      <c r="BG261" s="26">
        <v>218286.81912885152</v>
      </c>
      <c r="BH261" s="26">
        <v>256331.53498383382</v>
      </c>
      <c r="BI261" s="26">
        <v>246283.77224339804</v>
      </c>
      <c r="BJ261" s="26">
        <v>288253.32126501063</v>
      </c>
      <c r="BK261" s="26">
        <v>324305.75410465413</v>
      </c>
      <c r="BL261" s="26">
        <v>335761.94888996868</v>
      </c>
      <c r="BM261" s="26">
        <v>384056.31758323906</v>
      </c>
      <c r="BN261" s="26">
        <v>455101.46341898327</v>
      </c>
      <c r="BO261" s="26">
        <v>518395.85088202875</v>
      </c>
      <c r="BP261" s="26">
        <v>616947.21452032914</v>
      </c>
      <c r="BQ261" s="26">
        <v>1453293.565941555</v>
      </c>
      <c r="BR261" s="26">
        <v>3510631.2891647452</v>
      </c>
      <c r="BS261" s="26">
        <v>5017566.1295455797</v>
      </c>
      <c r="BT261" s="26">
        <v>6689988.1357147601</v>
      </c>
      <c r="BU261" s="26">
        <v>7401221.8368117604</v>
      </c>
      <c r="BV261" s="26">
        <v>8114555.959405819</v>
      </c>
      <c r="BW261" s="26">
        <v>9053906.6886292323</v>
      </c>
      <c r="BX261" s="26">
        <v>9556116.0772178769</v>
      </c>
      <c r="BY261" s="26">
        <v>10633809.137323406</v>
      </c>
      <c r="BZ261" s="26">
        <v>11626126.263636688</v>
      </c>
      <c r="CA261" s="26">
        <v>13058313.584289037</v>
      </c>
      <c r="CB261" s="26">
        <v>14091213.260429351</v>
      </c>
      <c r="CC261" s="26">
        <v>15252694.653225601</v>
      </c>
      <c r="CD261" s="26">
        <v>16177679.515711773</v>
      </c>
      <c r="CE261" s="26">
        <v>16305170.599626511</v>
      </c>
      <c r="CF261" s="26">
        <v>17264891.609176256</v>
      </c>
      <c r="CG261" s="26">
        <v>19197300.300483905</v>
      </c>
      <c r="CH261" s="26">
        <v>21013616.391299341</v>
      </c>
      <c r="CI261" s="26">
        <v>20961357.256176166</v>
      </c>
      <c r="CJ261" s="26">
        <v>21617058.755609863</v>
      </c>
      <c r="CK261" s="26">
        <v>22588111.137722854</v>
      </c>
      <c r="CL261" s="26">
        <v>23360593.929204769</v>
      </c>
      <c r="CM261" s="26">
        <v>23479820.712017868</v>
      </c>
      <c r="CN261" s="26">
        <v>24079188.195810419</v>
      </c>
      <c r="CO261" s="26">
        <v>24672094.888772901</v>
      </c>
      <c r="CP261" s="26">
        <v>25141118.719500296</v>
      </c>
      <c r="CQ261" s="26">
        <v>25289704.265809052</v>
      </c>
      <c r="CR261" s="26">
        <v>26150986.399494957</v>
      </c>
      <c r="CS261" s="26">
        <v>26882690.2093127</v>
      </c>
      <c r="CT261" s="26">
        <v>27524487.46410381</v>
      </c>
      <c r="CU261" s="26">
        <v>28186274.765366752</v>
      </c>
      <c r="CV261" s="26">
        <v>28589309.310776766</v>
      </c>
      <c r="CW261" s="26">
        <v>29257847.706084479</v>
      </c>
      <c r="CX261" s="26">
        <v>29456859.598850224</v>
      </c>
      <c r="CY261" s="26">
        <v>29906819.11397209</v>
      </c>
      <c r="CZ261" s="26">
        <v>30428820.987719547</v>
      </c>
      <c r="DA261" s="26">
        <v>30748123.679580748</v>
      </c>
      <c r="DB261" s="26">
        <v>31126360.195741519</v>
      </c>
    </row>
    <row r="262" spans="1:106" x14ac:dyDescent="0.35">
      <c r="A262" s="1" t="s">
        <v>382</v>
      </c>
      <c r="B262" s="1" t="s">
        <v>57</v>
      </c>
      <c r="C262" s="1" t="s">
        <v>22</v>
      </c>
      <c r="D262" s="1" t="s">
        <v>175</v>
      </c>
      <c r="E262" s="1" t="s">
        <v>172</v>
      </c>
      <c r="F262" s="1" t="s">
        <v>171</v>
      </c>
      <c r="G262" s="26">
        <v>0</v>
      </c>
      <c r="H262" s="26">
        <v>0</v>
      </c>
      <c r="I262" s="26">
        <v>0</v>
      </c>
      <c r="J262" s="26">
        <v>0</v>
      </c>
      <c r="K262" s="26">
        <v>0</v>
      </c>
      <c r="L262" s="26">
        <v>0</v>
      </c>
      <c r="M262" s="26">
        <v>26.303224499999999</v>
      </c>
      <c r="N262" s="26">
        <v>38.24654971398089</v>
      </c>
      <c r="O262" s="26">
        <v>52.959213147439883</v>
      </c>
      <c r="P262" s="26">
        <v>75.250060508483159</v>
      </c>
      <c r="Q262" s="26">
        <v>108.5753851750158</v>
      </c>
      <c r="R262" s="26">
        <v>154.37969716790127</v>
      </c>
      <c r="S262" s="26">
        <v>219.43461141158005</v>
      </c>
      <c r="T262" s="26">
        <v>317.66857536853928</v>
      </c>
      <c r="U262" s="26">
        <v>458.7759079482687</v>
      </c>
      <c r="V262" s="26">
        <v>685.42404467960023</v>
      </c>
      <c r="W262" s="26">
        <v>891.82999125457798</v>
      </c>
      <c r="X262" s="26">
        <v>1197.8703682724197</v>
      </c>
      <c r="Y262" s="26">
        <v>1637.6535065196892</v>
      </c>
      <c r="Z262" s="26">
        <v>2323.6668871252205</v>
      </c>
      <c r="AA262" s="26">
        <v>3163.2770107252086</v>
      </c>
      <c r="AB262" s="26">
        <v>4341.0348321261772</v>
      </c>
      <c r="AC262" s="26">
        <v>5853.5881741797621</v>
      </c>
      <c r="AD262" s="26">
        <v>7629.5452380952365</v>
      </c>
      <c r="AE262" s="26">
        <v>9413.4058859775123</v>
      </c>
      <c r="AF262" s="26">
        <v>11656.290630145795</v>
      </c>
      <c r="AG262" s="26">
        <v>14225.937630487657</v>
      </c>
      <c r="AH262" s="26">
        <v>17170.746399176962</v>
      </c>
      <c r="AI262" s="26">
        <v>19665.383931114691</v>
      </c>
      <c r="AJ262" s="26">
        <v>22561.862787175876</v>
      </c>
      <c r="AK262" s="26">
        <v>26163.301741389689</v>
      </c>
      <c r="AL262" s="26">
        <v>30666.124316969595</v>
      </c>
      <c r="AM262" s="26">
        <v>34959.886840507701</v>
      </c>
      <c r="AN262" s="26">
        <v>40721.070074945106</v>
      </c>
      <c r="AO262" s="26">
        <v>46923.136304024665</v>
      </c>
      <c r="AP262" s="26">
        <v>53033.783091975805</v>
      </c>
      <c r="AQ262" s="26">
        <v>58998.850633221191</v>
      </c>
      <c r="AR262" s="26">
        <v>65512.579028133005</v>
      </c>
      <c r="AS262" s="26">
        <v>76295.693597371283</v>
      </c>
      <c r="AT262" s="26">
        <v>87296.807334017038</v>
      </c>
      <c r="AU262" s="26">
        <v>98381.622503729261</v>
      </c>
      <c r="AV262" s="26">
        <v>110979.77873923624</v>
      </c>
      <c r="AW262" s="26">
        <v>124676.44617320756</v>
      </c>
      <c r="AX262" s="26">
        <v>138430.99910488477</v>
      </c>
      <c r="AY262" s="26">
        <v>149849.00774907143</v>
      </c>
      <c r="AZ262" s="26">
        <v>163626.09814098247</v>
      </c>
      <c r="BA262" s="26">
        <v>176064.01303759307</v>
      </c>
      <c r="BB262" s="26">
        <v>189822.33371063339</v>
      </c>
      <c r="BC262" s="26">
        <v>208980.58714505503</v>
      </c>
      <c r="BD262" s="26">
        <v>228340.5283135068</v>
      </c>
      <c r="BE262" s="26">
        <v>250196.48347013275</v>
      </c>
      <c r="BF262" s="26">
        <v>269101.67619692627</v>
      </c>
      <c r="BG262" s="26">
        <v>287388.42873187701</v>
      </c>
      <c r="BH262" s="26">
        <v>308750.4489204362</v>
      </c>
      <c r="BI262" s="26">
        <v>333238.74589423428</v>
      </c>
      <c r="BJ262" s="26">
        <v>355460.00595122919</v>
      </c>
      <c r="BK262" s="26">
        <v>381522.78386507923</v>
      </c>
      <c r="BL262" s="26">
        <v>467831.15590882773</v>
      </c>
      <c r="BM262" s="26">
        <v>514119.5612217157</v>
      </c>
      <c r="BN262" s="26">
        <v>557442.99930500251</v>
      </c>
      <c r="BO262" s="26">
        <v>591514.43449209887</v>
      </c>
      <c r="BP262" s="26">
        <v>615137.86568141938</v>
      </c>
      <c r="BQ262" s="26">
        <v>649183.89545760339</v>
      </c>
      <c r="BR262" s="26">
        <v>1102985.010585767</v>
      </c>
      <c r="BS262" s="26">
        <v>1230996.3555161301</v>
      </c>
      <c r="BT262" s="26">
        <v>1419844.0682285489</v>
      </c>
      <c r="BU262" s="26">
        <v>1624777.9706614616</v>
      </c>
      <c r="BV262" s="26">
        <v>1784937.1988385678</v>
      </c>
      <c r="BW262" s="26">
        <v>1931494.5097518112</v>
      </c>
      <c r="BX262" s="26">
        <v>2084211.0296102464</v>
      </c>
      <c r="BY262" s="26">
        <v>2288529.214670903</v>
      </c>
      <c r="BZ262" s="26">
        <v>2442617.8369546738</v>
      </c>
      <c r="CA262" s="26">
        <v>2646663.4946418675</v>
      </c>
      <c r="CB262" s="26">
        <v>2873811.9185063913</v>
      </c>
      <c r="CC262" s="26">
        <v>3069935.2938632984</v>
      </c>
      <c r="CD262" s="26">
        <v>3157028.5974530941</v>
      </c>
      <c r="CE262" s="26">
        <v>3311176.7943023141</v>
      </c>
      <c r="CF262" s="26">
        <v>3386406.7399449693</v>
      </c>
      <c r="CG262" s="26">
        <v>3402425.73366747</v>
      </c>
      <c r="CH262" s="26">
        <v>3495093.3542114981</v>
      </c>
      <c r="CI262" s="26">
        <v>3857989.5809928039</v>
      </c>
      <c r="CJ262" s="26">
        <v>4056681.3190974286</v>
      </c>
      <c r="CK262" s="26">
        <v>4417674.2324645221</v>
      </c>
      <c r="CL262" s="26">
        <v>4794907.9152282886</v>
      </c>
      <c r="CM262" s="26">
        <v>5003387.7704169881</v>
      </c>
      <c r="CN262" s="26">
        <v>5104361.3211230785</v>
      </c>
      <c r="CO262" s="26">
        <v>5303606.2908145478</v>
      </c>
      <c r="CP262" s="26">
        <v>5540233.425115224</v>
      </c>
      <c r="CQ262" s="26">
        <v>5605401.6051498652</v>
      </c>
      <c r="CR262" s="26">
        <v>5772857.3797353012</v>
      </c>
      <c r="CS262" s="26">
        <v>5951145.0617389353</v>
      </c>
      <c r="CT262" s="26">
        <v>5972307.2557093203</v>
      </c>
      <c r="CU262" s="26">
        <v>5990193.6432144437</v>
      </c>
      <c r="CV262" s="26">
        <v>5605856.2588445507</v>
      </c>
      <c r="CW262" s="26">
        <v>5788350.9515995327</v>
      </c>
      <c r="CX262" s="26">
        <v>5800626.7006834168</v>
      </c>
      <c r="CY262" s="26">
        <v>5823722.9298718376</v>
      </c>
      <c r="CZ262" s="26">
        <v>5860267.7273552464</v>
      </c>
      <c r="DA262" s="26">
        <v>5907382.6064895652</v>
      </c>
      <c r="DB262" s="26">
        <v>6002578.8273667656</v>
      </c>
    </row>
    <row r="263" spans="1:106" x14ac:dyDescent="0.35">
      <c r="A263" s="1" t="s">
        <v>382</v>
      </c>
      <c r="B263" s="1" t="s">
        <v>57</v>
      </c>
      <c r="C263" s="1" t="s">
        <v>19</v>
      </c>
      <c r="D263" s="1" t="s">
        <v>175</v>
      </c>
      <c r="E263" s="1" t="s">
        <v>172</v>
      </c>
      <c r="F263" s="1" t="s">
        <v>171</v>
      </c>
      <c r="G263" s="26">
        <v>0</v>
      </c>
      <c r="H263" s="26">
        <v>0</v>
      </c>
      <c r="I263" s="26">
        <v>0</v>
      </c>
      <c r="J263" s="26">
        <v>0</v>
      </c>
      <c r="K263" s="26">
        <v>0</v>
      </c>
      <c r="L263" s="26">
        <v>0</v>
      </c>
      <c r="M263" s="26">
        <v>0</v>
      </c>
      <c r="N263" s="26">
        <v>0</v>
      </c>
      <c r="O263" s="26">
        <v>0</v>
      </c>
      <c r="P263" s="26">
        <v>0</v>
      </c>
      <c r="Q263" s="26">
        <v>0</v>
      </c>
      <c r="R263" s="26">
        <v>0</v>
      </c>
      <c r="S263" s="26">
        <v>0</v>
      </c>
      <c r="T263" s="26">
        <v>0</v>
      </c>
      <c r="U263" s="26">
        <v>0</v>
      </c>
      <c r="V263" s="26">
        <v>0</v>
      </c>
      <c r="W263" s="26">
        <v>0</v>
      </c>
      <c r="X263" s="26">
        <v>0</v>
      </c>
      <c r="Y263" s="26">
        <v>0</v>
      </c>
      <c r="Z263" s="26">
        <v>0</v>
      </c>
      <c r="AA263" s="26">
        <v>0</v>
      </c>
      <c r="AB263" s="26">
        <v>0</v>
      </c>
      <c r="AC263" s="26">
        <v>0</v>
      </c>
      <c r="AD263" s="26">
        <v>0</v>
      </c>
      <c r="AE263" s="26">
        <v>0</v>
      </c>
      <c r="AF263" s="26">
        <v>0</v>
      </c>
      <c r="AG263" s="26">
        <v>0</v>
      </c>
      <c r="AH263" s="26">
        <v>0</v>
      </c>
      <c r="AI263" s="26">
        <v>0</v>
      </c>
      <c r="AJ263" s="26">
        <v>0</v>
      </c>
      <c r="AK263" s="26">
        <v>0</v>
      </c>
      <c r="AL263" s="26">
        <v>0</v>
      </c>
      <c r="AM263" s="26">
        <v>0</v>
      </c>
      <c r="AN263" s="26">
        <v>0</v>
      </c>
      <c r="AO263" s="26">
        <v>0</v>
      </c>
      <c r="AP263" s="26">
        <v>0</v>
      </c>
      <c r="AQ263" s="26">
        <v>22518.1152</v>
      </c>
      <c r="AR263" s="26">
        <v>40157.57601943185</v>
      </c>
      <c r="AS263" s="26">
        <v>63423</v>
      </c>
      <c r="AT263" s="26">
        <v>65112.870058258486</v>
      </c>
      <c r="AU263" s="26">
        <v>160436.22067054687</v>
      </c>
      <c r="AV263" s="26">
        <v>304791.32573376119</v>
      </c>
      <c r="AW263" s="26">
        <v>358085.68547017372</v>
      </c>
      <c r="AX263" s="26">
        <v>397212.8194118134</v>
      </c>
      <c r="AY263" s="26">
        <v>476859.83714696794</v>
      </c>
      <c r="AZ263" s="26">
        <v>573033.55648282357</v>
      </c>
      <c r="BA263" s="26">
        <v>724267.00214346661</v>
      </c>
      <c r="BB263" s="26">
        <v>838154.63957515999</v>
      </c>
      <c r="BC263" s="26">
        <v>929141.79202726111</v>
      </c>
      <c r="BD263" s="26">
        <v>1097391.1687645016</v>
      </c>
      <c r="BE263" s="26">
        <v>1795312.1084560084</v>
      </c>
      <c r="BF263" s="26">
        <v>2055942.1787413952</v>
      </c>
      <c r="BG263" s="26">
        <v>2101812.461415065</v>
      </c>
      <c r="BH263" s="26">
        <v>1995971.0768263061</v>
      </c>
      <c r="BI263" s="26">
        <v>3015984.2690712069</v>
      </c>
      <c r="BJ263" s="26">
        <v>3425323.7415153268</v>
      </c>
      <c r="BK263" s="26">
        <v>3613448.3755920203</v>
      </c>
      <c r="BL263" s="26">
        <v>4097003.1363703441</v>
      </c>
      <c r="BM263" s="26">
        <v>5111402.850761462</v>
      </c>
      <c r="BN263" s="26">
        <v>5475349.8660311187</v>
      </c>
      <c r="BO263" s="26">
        <v>6244667.3549561743</v>
      </c>
      <c r="BP263" s="26">
        <v>6852257.3963322351</v>
      </c>
      <c r="BQ263" s="26">
        <v>7531944.6365048271</v>
      </c>
      <c r="BR263" s="26">
        <v>8289394.6255288245</v>
      </c>
      <c r="BS263" s="26">
        <v>7019204.4109852156</v>
      </c>
      <c r="BT263" s="26">
        <v>4416018.2167844037</v>
      </c>
      <c r="BU263" s="26">
        <v>3018891.7096296893</v>
      </c>
      <c r="BV263" s="26">
        <v>3217032.1230596621</v>
      </c>
      <c r="BW263" s="26">
        <v>3411193.9913683785</v>
      </c>
      <c r="BX263" s="26">
        <v>3587827.0865573189</v>
      </c>
      <c r="BY263" s="26">
        <v>3716592.3681842564</v>
      </c>
      <c r="BZ263" s="26">
        <v>3741380.7220623014</v>
      </c>
      <c r="CA263" s="26">
        <v>3872230.5426101671</v>
      </c>
      <c r="CB263" s="26">
        <v>4012218.3168156296</v>
      </c>
      <c r="CC263" s="26">
        <v>4358891.2594812168</v>
      </c>
      <c r="CD263" s="26">
        <v>5116737.3585825758</v>
      </c>
      <c r="CE263" s="26">
        <v>4984141.040881658</v>
      </c>
      <c r="CF263" s="26">
        <v>6134625.5999384848</v>
      </c>
      <c r="CG263" s="26">
        <v>6887807.6972702025</v>
      </c>
      <c r="CH263" s="26">
        <v>7251395.4650698937</v>
      </c>
      <c r="CI263" s="26">
        <v>7556828.1630494399</v>
      </c>
      <c r="CJ263" s="26">
        <v>7658450.3687920822</v>
      </c>
      <c r="CK263" s="26">
        <v>8000815.6272332212</v>
      </c>
      <c r="CL263" s="26">
        <v>8497488.4680161607</v>
      </c>
      <c r="CM263" s="26">
        <v>8587706.7154678535</v>
      </c>
      <c r="CN263" s="26">
        <v>9120023.9968766831</v>
      </c>
      <c r="CO263" s="26">
        <v>8821837.6399608888</v>
      </c>
      <c r="CP263" s="26">
        <v>9897107.5081897546</v>
      </c>
      <c r="CQ263" s="26">
        <v>10070886.548616875</v>
      </c>
      <c r="CR263" s="26">
        <v>9846637.2896612994</v>
      </c>
      <c r="CS263" s="26">
        <v>10043444.219805526</v>
      </c>
      <c r="CT263" s="26">
        <v>10601867.061902888</v>
      </c>
      <c r="CU263" s="26">
        <v>10101855.98712375</v>
      </c>
      <c r="CV263" s="26">
        <v>10168682.418814728</v>
      </c>
      <c r="CW263" s="26">
        <v>10083808.999719506</v>
      </c>
      <c r="CX263" s="26">
        <v>10781571.669465343</v>
      </c>
      <c r="CY263" s="26">
        <v>10943119.76197546</v>
      </c>
      <c r="CZ263" s="26">
        <v>10671691.741237314</v>
      </c>
      <c r="DA263" s="26">
        <v>11056998.998716824</v>
      </c>
      <c r="DB263" s="26">
        <v>11434701.605659164</v>
      </c>
    </row>
    <row r="264" spans="1:106" x14ac:dyDescent="0.35">
      <c r="A264" s="1" t="s">
        <v>382</v>
      </c>
      <c r="B264" s="1" t="s">
        <v>57</v>
      </c>
      <c r="C264" s="1" t="s">
        <v>21</v>
      </c>
      <c r="D264" s="1" t="s">
        <v>175</v>
      </c>
      <c r="E264" s="1" t="s">
        <v>172</v>
      </c>
      <c r="F264" s="1" t="s">
        <v>171</v>
      </c>
      <c r="G264" s="26">
        <v>0</v>
      </c>
      <c r="H264" s="26">
        <v>0</v>
      </c>
      <c r="I264" s="26">
        <v>0</v>
      </c>
      <c r="J264" s="26">
        <v>0</v>
      </c>
      <c r="K264" s="26">
        <v>0</v>
      </c>
      <c r="L264" s="26">
        <v>0</v>
      </c>
      <c r="M264" s="26">
        <v>0</v>
      </c>
      <c r="N264" s="26">
        <v>0</v>
      </c>
      <c r="O264" s="26">
        <v>0</v>
      </c>
      <c r="P264" s="26">
        <v>0</v>
      </c>
      <c r="Q264" s="26">
        <v>0</v>
      </c>
      <c r="R264" s="26">
        <v>0</v>
      </c>
      <c r="S264" s="26">
        <v>0</v>
      </c>
      <c r="T264" s="26">
        <v>0</v>
      </c>
      <c r="U264" s="26">
        <v>0</v>
      </c>
      <c r="V264" s="26">
        <v>0</v>
      </c>
      <c r="W264" s="26">
        <v>0</v>
      </c>
      <c r="X264" s="26">
        <v>0</v>
      </c>
      <c r="Y264" s="26">
        <v>0</v>
      </c>
      <c r="Z264" s="26">
        <v>0</v>
      </c>
      <c r="AA264" s="26">
        <v>0</v>
      </c>
      <c r="AB264" s="26">
        <v>0</v>
      </c>
      <c r="AC264" s="26">
        <v>0</v>
      </c>
      <c r="AD264" s="26">
        <v>0</v>
      </c>
      <c r="AE264" s="26">
        <v>0</v>
      </c>
      <c r="AF264" s="26">
        <v>0</v>
      </c>
      <c r="AG264" s="26">
        <v>0</v>
      </c>
      <c r="AH264" s="26">
        <v>0</v>
      </c>
      <c r="AI264" s="26">
        <v>0</v>
      </c>
      <c r="AJ264" s="26">
        <v>0</v>
      </c>
      <c r="AK264" s="26">
        <v>0</v>
      </c>
      <c r="AL264" s="26">
        <v>0</v>
      </c>
      <c r="AM264" s="26">
        <v>587.28000000000009</v>
      </c>
      <c r="AN264" s="26">
        <v>641.83075338496246</v>
      </c>
      <c r="AO264" s="26">
        <v>697.02564259594271</v>
      </c>
      <c r="AP264" s="26">
        <v>745.68397541303932</v>
      </c>
      <c r="AQ264" s="26">
        <v>2383.8399029409061</v>
      </c>
      <c r="AR264" s="26">
        <v>2463.7772538500994</v>
      </c>
      <c r="AS264" s="26">
        <v>2601.2746213592777</v>
      </c>
      <c r="AT264" s="26">
        <v>2665.9729137274344</v>
      </c>
      <c r="AU264" s="26">
        <v>2823.7159754440599</v>
      </c>
      <c r="AV264" s="26">
        <v>3140.1937013187312</v>
      </c>
      <c r="AW264" s="26">
        <v>3409.8882041423321</v>
      </c>
      <c r="AX264" s="26">
        <v>3903.9701139727799</v>
      </c>
      <c r="AY264" s="26">
        <v>4250.211950283363</v>
      </c>
      <c r="AZ264" s="26">
        <v>10628.735105384914</v>
      </c>
      <c r="BA264" s="26">
        <v>20250.196113233087</v>
      </c>
      <c r="BB264" s="26">
        <v>25240.619178438988</v>
      </c>
      <c r="BC264" s="26">
        <v>28456.375336963101</v>
      </c>
      <c r="BD264" s="26">
        <v>43933.971326510538</v>
      </c>
      <c r="BE264" s="26">
        <v>90258.504894770827</v>
      </c>
      <c r="BF264" s="26">
        <v>113542.1273880076</v>
      </c>
      <c r="BG264" s="26">
        <v>142117.15280679986</v>
      </c>
      <c r="BH264" s="26">
        <v>152125.08455320579</v>
      </c>
      <c r="BI264" s="26">
        <v>145878.33334770083</v>
      </c>
      <c r="BJ264" s="26">
        <v>162138.62567153413</v>
      </c>
      <c r="BK264" s="26">
        <v>168599.07403022065</v>
      </c>
      <c r="BL264" s="26">
        <v>179349.81121764248</v>
      </c>
      <c r="BM264" s="26">
        <v>196717.85897710736</v>
      </c>
      <c r="BN264" s="26">
        <v>231942.59622928072</v>
      </c>
      <c r="BO264" s="26">
        <v>263841.91836316814</v>
      </c>
      <c r="BP264" s="26">
        <v>299333.86928581574</v>
      </c>
      <c r="BQ264" s="26">
        <v>342703.42326616985</v>
      </c>
      <c r="BR264" s="26">
        <v>397561.78061311704</v>
      </c>
      <c r="BS264" s="26">
        <v>437682.15145673545</v>
      </c>
      <c r="BT264" s="26">
        <v>443290.97315096972</v>
      </c>
      <c r="BU264" s="26">
        <v>472264.61130590434</v>
      </c>
      <c r="BV264" s="26">
        <v>492628.21897808864</v>
      </c>
      <c r="BW264" s="26">
        <v>528947.77249304741</v>
      </c>
      <c r="BX264" s="26">
        <v>547861.90768111474</v>
      </c>
      <c r="BY264" s="26">
        <v>560022.74546215578</v>
      </c>
      <c r="BZ264" s="26">
        <v>575512.13761214295</v>
      </c>
      <c r="CA264" s="26">
        <v>573072.78630165802</v>
      </c>
      <c r="CB264" s="26">
        <v>580583.44334647409</v>
      </c>
      <c r="CC264" s="26">
        <v>627524.04071187659</v>
      </c>
      <c r="CD264" s="26">
        <v>678298.24881694862</v>
      </c>
      <c r="CE264" s="26">
        <v>740975.93016388803</v>
      </c>
      <c r="CF264" s="26">
        <v>913547.50580758345</v>
      </c>
      <c r="CG264" s="26">
        <v>772234.92212764313</v>
      </c>
      <c r="CH264" s="26">
        <v>872654.35453893815</v>
      </c>
      <c r="CI264" s="26">
        <v>961930.98083196883</v>
      </c>
      <c r="CJ264" s="26">
        <v>1001431.5443208695</v>
      </c>
      <c r="CK264" s="26">
        <v>1151333.1306236777</v>
      </c>
      <c r="CL264" s="26">
        <v>1267327.0537921314</v>
      </c>
      <c r="CM264" s="26">
        <v>1362821.7142380495</v>
      </c>
      <c r="CN264" s="26">
        <v>1455581.3097662819</v>
      </c>
      <c r="CO264" s="26">
        <v>1619977.9419833929</v>
      </c>
      <c r="CP264" s="26">
        <v>1757310.4634382122</v>
      </c>
      <c r="CQ264" s="26">
        <v>1844856.978988565</v>
      </c>
      <c r="CR264" s="26">
        <v>1952319.0942575238</v>
      </c>
      <c r="CS264" s="26">
        <v>2106836.6195509285</v>
      </c>
      <c r="CT264" s="26">
        <v>2272265.9901901968</v>
      </c>
      <c r="CU264" s="26">
        <v>2368979.6236707149</v>
      </c>
      <c r="CV264" s="26">
        <v>2456922.2890410963</v>
      </c>
      <c r="CW264" s="26">
        <v>2719410.6444915114</v>
      </c>
      <c r="CX264" s="26">
        <v>2876450.4101716946</v>
      </c>
      <c r="CY264" s="26">
        <v>2933624.9117621267</v>
      </c>
      <c r="CZ264" s="26">
        <v>2948646.6010986567</v>
      </c>
      <c r="DA264" s="26">
        <v>3161823.3413260048</v>
      </c>
      <c r="DB264" s="26">
        <v>3317271.322003955</v>
      </c>
    </row>
    <row r="265" spans="1:106" x14ac:dyDescent="0.35">
      <c r="A265" s="1" t="s">
        <v>382</v>
      </c>
      <c r="B265" s="1" t="s">
        <v>157</v>
      </c>
      <c r="C265" s="1" t="s">
        <v>311</v>
      </c>
      <c r="D265" s="1" t="s">
        <v>175</v>
      </c>
      <c r="E265" s="1" t="s">
        <v>172</v>
      </c>
      <c r="F265" s="1" t="s">
        <v>171</v>
      </c>
      <c r="G265" s="26">
        <v>0</v>
      </c>
      <c r="H265" s="26">
        <v>0</v>
      </c>
      <c r="I265" s="26">
        <v>0</v>
      </c>
      <c r="J265" s="26">
        <v>0</v>
      </c>
      <c r="K265" s="26">
        <v>0</v>
      </c>
      <c r="L265" s="26">
        <v>0</v>
      </c>
      <c r="M265" s="26">
        <v>0</v>
      </c>
      <c r="N265" s="26">
        <v>0</v>
      </c>
      <c r="O265" s="26">
        <v>0</v>
      </c>
      <c r="P265" s="26">
        <v>0</v>
      </c>
      <c r="Q265" s="26">
        <v>0</v>
      </c>
      <c r="R265" s="26">
        <v>0</v>
      </c>
      <c r="S265" s="26">
        <v>0</v>
      </c>
      <c r="T265" s="26">
        <v>0</v>
      </c>
      <c r="U265" s="26">
        <v>0</v>
      </c>
      <c r="V265" s="26">
        <v>0</v>
      </c>
      <c r="W265" s="26">
        <v>0</v>
      </c>
      <c r="X265" s="26">
        <v>0</v>
      </c>
      <c r="Y265" s="26">
        <v>0</v>
      </c>
      <c r="Z265" s="26">
        <v>0</v>
      </c>
      <c r="AA265" s="26">
        <v>0</v>
      </c>
      <c r="AB265" s="26">
        <v>0</v>
      </c>
      <c r="AC265" s="26">
        <v>0</v>
      </c>
      <c r="AD265" s="26">
        <v>0</v>
      </c>
      <c r="AE265" s="26">
        <v>0</v>
      </c>
      <c r="AF265" s="26">
        <v>0</v>
      </c>
      <c r="AG265" s="26">
        <v>0</v>
      </c>
      <c r="AH265" s="26">
        <v>0</v>
      </c>
      <c r="AI265" s="26">
        <v>0</v>
      </c>
      <c r="AJ265" s="26">
        <v>0</v>
      </c>
      <c r="AK265" s="26">
        <v>0</v>
      </c>
      <c r="AL265" s="26">
        <v>0</v>
      </c>
      <c r="AM265" s="26">
        <v>587.28000000000009</v>
      </c>
      <c r="AN265" s="26">
        <v>641.83075338496246</v>
      </c>
      <c r="AO265" s="26">
        <v>697.02564259594271</v>
      </c>
      <c r="AP265" s="26">
        <v>745.68397541303932</v>
      </c>
      <c r="AQ265" s="26">
        <v>748.14990294090603</v>
      </c>
      <c r="AR265" s="26">
        <v>753.60417572857773</v>
      </c>
      <c r="AS265" s="26">
        <v>771.48772131615488</v>
      </c>
      <c r="AT265" s="26">
        <v>777.63601190700763</v>
      </c>
      <c r="AU265" s="26">
        <v>891.0133002462785</v>
      </c>
      <c r="AV265" s="26">
        <v>1058.957636582832</v>
      </c>
      <c r="AW265" s="26">
        <v>1138.1491790028786</v>
      </c>
      <c r="AX265" s="26">
        <v>1357.1689728632514</v>
      </c>
      <c r="AY265" s="26">
        <v>1415.4254050074833</v>
      </c>
      <c r="AZ265" s="26">
        <v>1025.4723119189734</v>
      </c>
      <c r="BA265" s="26">
        <v>6691.3777247326998</v>
      </c>
      <c r="BB265" s="26">
        <v>7905.101712223187</v>
      </c>
      <c r="BC265" s="26">
        <v>8933.9667524227607</v>
      </c>
      <c r="BD265" s="26">
        <v>9690.7344519974449</v>
      </c>
      <c r="BE265" s="26">
        <v>35410.894951236864</v>
      </c>
      <c r="BF265" s="26">
        <v>44228.985302763787</v>
      </c>
      <c r="BG265" s="26">
        <v>51663.951492315362</v>
      </c>
      <c r="BH265" s="26">
        <v>47494.238344897487</v>
      </c>
      <c r="BI265" s="26">
        <v>28729.250664259846</v>
      </c>
      <c r="BJ265" s="26">
        <v>24851.236009874228</v>
      </c>
      <c r="BK265" s="26">
        <v>19374.10936036667</v>
      </c>
      <c r="BL265" s="26">
        <v>11939.534034389741</v>
      </c>
      <c r="BM265" s="26">
        <v>1863.0852027128981</v>
      </c>
      <c r="BN265" s="26">
        <v>5344.7604867005712</v>
      </c>
      <c r="BO265" s="26">
        <v>12073.202974668813</v>
      </c>
      <c r="BP265" s="26">
        <v>18701.324762592576</v>
      </c>
      <c r="BQ265" s="26">
        <v>24616.134642571538</v>
      </c>
      <c r="BR265" s="26">
        <v>28244.356705821614</v>
      </c>
      <c r="BS265" s="26">
        <v>27969.349700449839</v>
      </c>
      <c r="BT265" s="26">
        <v>25077.209837255436</v>
      </c>
      <c r="BU265" s="26">
        <v>26975.328001252397</v>
      </c>
      <c r="BV265" s="26">
        <v>32844.834408688235</v>
      </c>
      <c r="BW265" s="26">
        <v>36609.003402165938</v>
      </c>
      <c r="BX265" s="26">
        <v>41572.071030708452</v>
      </c>
      <c r="BY265" s="26">
        <v>47202.603387369294</v>
      </c>
      <c r="BZ265" s="26">
        <v>56314.577050528853</v>
      </c>
      <c r="CA265" s="26">
        <v>61065.645250712318</v>
      </c>
      <c r="CB265" s="26">
        <v>69100.991725836793</v>
      </c>
      <c r="CC265" s="26">
        <v>81212.374437087783</v>
      </c>
      <c r="CD265" s="26">
        <v>102237.90961758372</v>
      </c>
      <c r="CE265" s="26">
        <v>137858.16626397384</v>
      </c>
      <c r="CF265" s="26">
        <v>231845.17677183988</v>
      </c>
      <c r="CG265" s="26">
        <v>344569.02839354775</v>
      </c>
      <c r="CH265" s="26">
        <v>391039.0242580655</v>
      </c>
      <c r="CI265" s="26">
        <v>445180.69679883984</v>
      </c>
      <c r="CJ265" s="26">
        <v>499642.27285334817</v>
      </c>
      <c r="CK265" s="26">
        <v>586846.09785298107</v>
      </c>
      <c r="CL265" s="26">
        <v>676126.39486044808</v>
      </c>
      <c r="CM265" s="26">
        <v>757129.40634018881</v>
      </c>
      <c r="CN265" s="26">
        <v>841979.93150531012</v>
      </c>
      <c r="CO265" s="26">
        <v>959142.60703924624</v>
      </c>
      <c r="CP265" s="26">
        <v>1078529.7169548259</v>
      </c>
      <c r="CQ265" s="26">
        <v>1170874.7118276656</v>
      </c>
      <c r="CR265" s="26">
        <v>1245797.2290086776</v>
      </c>
      <c r="CS265" s="26">
        <v>1358830.698775687</v>
      </c>
      <c r="CT265" s="26">
        <v>1465241.418906233</v>
      </c>
      <c r="CU265" s="26">
        <v>1562719.0002937673</v>
      </c>
      <c r="CV265" s="26">
        <v>1621760.2126628298</v>
      </c>
      <c r="CW265" s="26">
        <v>1788007.4624387231</v>
      </c>
      <c r="CX265" s="26">
        <v>1916081.6463879973</v>
      </c>
      <c r="CY265" s="26">
        <v>1984792.4557089838</v>
      </c>
      <c r="CZ265" s="26">
        <v>1964813.3690396068</v>
      </c>
      <c r="DA265" s="26">
        <v>2118297.1816332424</v>
      </c>
      <c r="DB265" s="26">
        <v>2242307.0910436478</v>
      </c>
    </row>
    <row r="266" spans="1:106" x14ac:dyDescent="0.35">
      <c r="A266" s="1" t="s">
        <v>382</v>
      </c>
      <c r="B266" s="1" t="s">
        <v>157</v>
      </c>
      <c r="C266" s="1" t="s">
        <v>409</v>
      </c>
      <c r="D266" s="1" t="s">
        <v>175</v>
      </c>
      <c r="E266" s="1" t="s">
        <v>172</v>
      </c>
      <c r="F266" s="1" t="s">
        <v>171</v>
      </c>
      <c r="G266" s="26">
        <v>0</v>
      </c>
      <c r="H266" s="26">
        <v>0</v>
      </c>
      <c r="I266" s="26">
        <v>0</v>
      </c>
      <c r="J266" s="26">
        <v>0</v>
      </c>
      <c r="K266" s="26">
        <v>0</v>
      </c>
      <c r="L266" s="26">
        <v>0</v>
      </c>
      <c r="M266" s="26">
        <v>0</v>
      </c>
      <c r="N266" s="26">
        <v>0</v>
      </c>
      <c r="O266" s="26">
        <v>0</v>
      </c>
      <c r="P266" s="26">
        <v>0</v>
      </c>
      <c r="Q266" s="26">
        <v>0</v>
      </c>
      <c r="R266" s="26">
        <v>0</v>
      </c>
      <c r="S266" s="26">
        <v>0</v>
      </c>
      <c r="T266" s="26">
        <v>0</v>
      </c>
      <c r="U266" s="26">
        <v>0</v>
      </c>
      <c r="V266" s="26">
        <v>0</v>
      </c>
      <c r="W266" s="26">
        <v>0</v>
      </c>
      <c r="X266" s="26">
        <v>0</v>
      </c>
      <c r="Y266" s="26">
        <v>0</v>
      </c>
      <c r="Z266" s="26">
        <v>0</v>
      </c>
      <c r="AA266" s="26">
        <v>0</v>
      </c>
      <c r="AB266" s="26">
        <v>0</v>
      </c>
      <c r="AC266" s="26">
        <v>0</v>
      </c>
      <c r="AD266" s="26">
        <v>0</v>
      </c>
      <c r="AE266" s="26">
        <v>0</v>
      </c>
      <c r="AF266" s="26">
        <v>0</v>
      </c>
      <c r="AG266" s="26">
        <v>0</v>
      </c>
      <c r="AH266" s="26">
        <v>0</v>
      </c>
      <c r="AI266" s="26">
        <v>0</v>
      </c>
      <c r="AJ266" s="26">
        <v>0</v>
      </c>
      <c r="AK266" s="26">
        <v>0</v>
      </c>
      <c r="AL266" s="26">
        <v>0</v>
      </c>
      <c r="AM266" s="26">
        <v>0</v>
      </c>
      <c r="AN266" s="26">
        <v>0</v>
      </c>
      <c r="AO266" s="26">
        <v>0</v>
      </c>
      <c r="AP266" s="26">
        <v>0</v>
      </c>
      <c r="AQ266" s="26">
        <v>1635.69</v>
      </c>
      <c r="AR266" s="26">
        <v>1710.1730781215217</v>
      </c>
      <c r="AS266" s="26">
        <v>1829.7869000431228</v>
      </c>
      <c r="AT266" s="26">
        <v>1888.3369018204269</v>
      </c>
      <c r="AU266" s="26">
        <v>1932.7026751977814</v>
      </c>
      <c r="AV266" s="26">
        <v>2081.2360647358992</v>
      </c>
      <c r="AW266" s="26">
        <v>2271.7390251394536</v>
      </c>
      <c r="AX266" s="26">
        <v>2546.8011411095285</v>
      </c>
      <c r="AY266" s="26">
        <v>2834.7865452758801</v>
      </c>
      <c r="AZ266" s="26">
        <v>9603.2627934659413</v>
      </c>
      <c r="BA266" s="26">
        <v>13558.818388500387</v>
      </c>
      <c r="BB266" s="26">
        <v>17335.517466215802</v>
      </c>
      <c r="BC266" s="26">
        <v>19522.408584540339</v>
      </c>
      <c r="BD266" s="26">
        <v>34243.236874513095</v>
      </c>
      <c r="BE266" s="26">
        <v>54847.609943533971</v>
      </c>
      <c r="BF266" s="26">
        <v>69313.142085243817</v>
      </c>
      <c r="BG266" s="26">
        <v>90453.201314484511</v>
      </c>
      <c r="BH266" s="26">
        <v>104630.8462083083</v>
      </c>
      <c r="BI266" s="26">
        <v>117149.08268344097</v>
      </c>
      <c r="BJ266" s="26">
        <v>137287.38966165989</v>
      </c>
      <c r="BK266" s="26">
        <v>149224.96466985397</v>
      </c>
      <c r="BL266" s="26">
        <v>167410.27718325274</v>
      </c>
      <c r="BM266" s="26">
        <v>194854.77377439447</v>
      </c>
      <c r="BN266" s="26">
        <v>226597.83574258015</v>
      </c>
      <c r="BO266" s="26">
        <v>251768.71538849932</v>
      </c>
      <c r="BP266" s="26">
        <v>280632.54452322319</v>
      </c>
      <c r="BQ266" s="26">
        <v>318087.28862359829</v>
      </c>
      <c r="BR266" s="26">
        <v>369317.42390729539</v>
      </c>
      <c r="BS266" s="26">
        <v>409712.8017562856</v>
      </c>
      <c r="BT266" s="26">
        <v>418213.7633137143</v>
      </c>
      <c r="BU266" s="26">
        <v>445289.28330465197</v>
      </c>
      <c r="BV266" s="26">
        <v>459783.3845694004</v>
      </c>
      <c r="BW266" s="26">
        <v>492338.76909088145</v>
      </c>
      <c r="BX266" s="26">
        <v>506289.8366504063</v>
      </c>
      <c r="BY266" s="26">
        <v>512820.14207478648</v>
      </c>
      <c r="BZ266" s="26">
        <v>519197.56056161411</v>
      </c>
      <c r="CA266" s="26">
        <v>512007.14105094568</v>
      </c>
      <c r="CB266" s="26">
        <v>511482.45162063726</v>
      </c>
      <c r="CC266" s="26">
        <v>546311.66627478879</v>
      </c>
      <c r="CD266" s="26">
        <v>576060.33919936488</v>
      </c>
      <c r="CE266" s="26">
        <v>603117.76389991422</v>
      </c>
      <c r="CF266" s="26">
        <v>681702.32903574361</v>
      </c>
      <c r="CG266" s="26">
        <v>427665.89373409544</v>
      </c>
      <c r="CH266" s="26">
        <v>481615.33028087264</v>
      </c>
      <c r="CI266" s="26">
        <v>516750.28403312893</v>
      </c>
      <c r="CJ266" s="26">
        <v>501789.27146752138</v>
      </c>
      <c r="CK266" s="26">
        <v>564487.03277069668</v>
      </c>
      <c r="CL266" s="26">
        <v>591200.65893168328</v>
      </c>
      <c r="CM266" s="26">
        <v>605692.30789786053</v>
      </c>
      <c r="CN266" s="26">
        <v>613601.37826097186</v>
      </c>
      <c r="CO266" s="26">
        <v>660835.3349441468</v>
      </c>
      <c r="CP266" s="26">
        <v>678780.74648338626</v>
      </c>
      <c r="CQ266" s="26">
        <v>673982.26716089936</v>
      </c>
      <c r="CR266" s="26">
        <v>706521.86524884612</v>
      </c>
      <c r="CS266" s="26">
        <v>748005.92077524168</v>
      </c>
      <c r="CT266" s="26">
        <v>807024.57128396351</v>
      </c>
      <c r="CU266" s="26">
        <v>806260.62337694771</v>
      </c>
      <c r="CV266" s="26">
        <v>835162.07637826633</v>
      </c>
      <c r="CW266" s="26">
        <v>931403.18205278844</v>
      </c>
      <c r="CX266" s="26">
        <v>960368.76378369716</v>
      </c>
      <c r="CY266" s="26">
        <v>948832.45605314302</v>
      </c>
      <c r="CZ266" s="26">
        <v>983833.23205904965</v>
      </c>
      <c r="DA266" s="26">
        <v>1043526.1596927627</v>
      </c>
      <c r="DB266" s="26">
        <v>1074964.2309603069</v>
      </c>
    </row>
    <row r="267" spans="1:106" x14ac:dyDescent="0.35">
      <c r="A267" s="1" t="s">
        <v>382</v>
      </c>
      <c r="B267" s="1" t="s">
        <v>57</v>
      </c>
      <c r="C267" s="1" t="s">
        <v>18</v>
      </c>
      <c r="D267" s="1" t="s">
        <v>175</v>
      </c>
      <c r="E267" s="1" t="s">
        <v>172</v>
      </c>
      <c r="F267" s="1" t="s">
        <v>171</v>
      </c>
      <c r="G267" s="26">
        <v>0</v>
      </c>
      <c r="H267" s="26">
        <v>0</v>
      </c>
      <c r="I267" s="26">
        <v>0</v>
      </c>
      <c r="J267" s="26">
        <v>0</v>
      </c>
      <c r="K267" s="26">
        <v>0</v>
      </c>
      <c r="L267" s="26">
        <v>0</v>
      </c>
      <c r="M267" s="26">
        <v>0</v>
      </c>
      <c r="N267" s="26">
        <v>0</v>
      </c>
      <c r="O267" s="26">
        <v>0</v>
      </c>
      <c r="P267" s="26">
        <v>0</v>
      </c>
      <c r="Q267" s="26">
        <v>0</v>
      </c>
      <c r="R267" s="26">
        <v>0</v>
      </c>
      <c r="S267" s="26">
        <v>0</v>
      </c>
      <c r="T267" s="26">
        <v>0</v>
      </c>
      <c r="U267" s="26">
        <v>0</v>
      </c>
      <c r="V267" s="26">
        <v>0</v>
      </c>
      <c r="W267" s="26">
        <v>0</v>
      </c>
      <c r="X267" s="26">
        <v>0</v>
      </c>
      <c r="Y267" s="26">
        <v>0</v>
      </c>
      <c r="Z267" s="26">
        <v>0</v>
      </c>
      <c r="AA267" s="26">
        <v>0</v>
      </c>
      <c r="AB267" s="26">
        <v>0</v>
      </c>
      <c r="AC267" s="26">
        <v>0</v>
      </c>
      <c r="AD267" s="26">
        <v>0</v>
      </c>
      <c r="AE267" s="26">
        <v>0</v>
      </c>
      <c r="AF267" s="26">
        <v>0</v>
      </c>
      <c r="AG267" s="26">
        <v>611.4329354250001</v>
      </c>
      <c r="AH267" s="26">
        <v>757.93432171246116</v>
      </c>
      <c r="AI267" s="26">
        <v>1213.0841128694074</v>
      </c>
      <c r="AJ267" s="26">
        <v>2468.8749563712254</v>
      </c>
      <c r="AK267" s="26">
        <v>4984.4153121765139</v>
      </c>
      <c r="AL267" s="26">
        <v>9267.0239251457915</v>
      </c>
      <c r="AM267" s="26">
        <v>16626.106603839922</v>
      </c>
      <c r="AN267" s="26">
        <v>27523.461027233468</v>
      </c>
      <c r="AO267" s="26">
        <v>44303.006128202258</v>
      </c>
      <c r="AP267" s="26">
        <v>68783.635896196458</v>
      </c>
      <c r="AQ267" s="26">
        <v>103318.41273285715</v>
      </c>
      <c r="AR267" s="26">
        <v>141281.11675276366</v>
      </c>
      <c r="AS267" s="26">
        <v>156290.40545058425</v>
      </c>
      <c r="AT267" s="26">
        <v>135649.915517602</v>
      </c>
      <c r="AU267" s="26">
        <v>32675.484151691329</v>
      </c>
      <c r="AV267" s="26">
        <v>49202.049116434922</v>
      </c>
      <c r="AW267" s="26">
        <v>119194.27240006952</v>
      </c>
      <c r="AX267" s="26">
        <v>249052.91377644631</v>
      </c>
      <c r="AY267" s="26">
        <v>450278.13430385845</v>
      </c>
      <c r="AZ267" s="26">
        <v>692571.2020028088</v>
      </c>
      <c r="BA267" s="26">
        <v>1030506.6797045375</v>
      </c>
      <c r="BB267" s="26">
        <v>2331336.1890696189</v>
      </c>
      <c r="BC267" s="26">
        <v>4281757.8166144742</v>
      </c>
      <c r="BD267" s="26">
        <v>5624219.4484662712</v>
      </c>
      <c r="BE267" s="26">
        <v>8058879.876643314</v>
      </c>
      <c r="BF267" s="26">
        <v>9557521.6444947477</v>
      </c>
      <c r="BG267" s="26">
        <v>11840387.099610932</v>
      </c>
      <c r="BH267" s="26">
        <v>12553619.074956894</v>
      </c>
      <c r="BI267" s="26">
        <v>15776584.388007741</v>
      </c>
      <c r="BJ267" s="26">
        <v>17130395.766382348</v>
      </c>
      <c r="BK267" s="26">
        <v>19204526.226438787</v>
      </c>
      <c r="BL267" s="26">
        <v>20396251.634412169</v>
      </c>
      <c r="BM267" s="26">
        <v>22475386.012667894</v>
      </c>
      <c r="BN267" s="26">
        <v>25511858.494537257</v>
      </c>
      <c r="BO267" s="26">
        <v>26473469.228498783</v>
      </c>
      <c r="BP267" s="26">
        <v>29619066.134437941</v>
      </c>
      <c r="BQ267" s="26">
        <v>25883620.71400059</v>
      </c>
      <c r="BR267" s="26">
        <v>34512928.470898882</v>
      </c>
      <c r="BS267" s="26">
        <v>36677880.830071032</v>
      </c>
      <c r="BT267" s="26">
        <v>39326196.628417306</v>
      </c>
      <c r="BU267" s="26">
        <v>35605040.897962868</v>
      </c>
      <c r="BV267" s="26">
        <v>50781476.0847302</v>
      </c>
      <c r="BW267" s="26">
        <v>56093712.170494333</v>
      </c>
      <c r="BX267" s="26">
        <v>47280104.879346348</v>
      </c>
      <c r="BY267" s="26">
        <v>46233405.457034186</v>
      </c>
      <c r="BZ267" s="26">
        <v>48201330.535617739</v>
      </c>
      <c r="CA267" s="26">
        <v>43294649.608162738</v>
      </c>
      <c r="CB267" s="26">
        <v>44581134.365115456</v>
      </c>
      <c r="CC267" s="26">
        <v>55754458.369504981</v>
      </c>
      <c r="CD267" s="26">
        <v>59685952.756022349</v>
      </c>
      <c r="CE267" s="26">
        <v>51671064.709977545</v>
      </c>
      <c r="CF267" s="26">
        <v>57458078.314124912</v>
      </c>
      <c r="CG267" s="26">
        <v>62740819.376462549</v>
      </c>
      <c r="CH267" s="26">
        <v>66301827.118948549</v>
      </c>
      <c r="CI267" s="26">
        <v>72335076.915106565</v>
      </c>
      <c r="CJ267" s="26">
        <v>72003859.181629255</v>
      </c>
      <c r="CK267" s="26">
        <v>76330509.321287945</v>
      </c>
      <c r="CL267" s="26">
        <v>78718497.984116063</v>
      </c>
      <c r="CM267" s="26">
        <v>81646100.555820197</v>
      </c>
      <c r="CN267" s="26">
        <v>84281935.720746264</v>
      </c>
      <c r="CO267" s="26">
        <v>86274448.791137919</v>
      </c>
      <c r="CP267" s="26">
        <v>88210618.745731458</v>
      </c>
      <c r="CQ267" s="26">
        <v>90580564.96487169</v>
      </c>
      <c r="CR267" s="26">
        <v>92297976.082300827</v>
      </c>
      <c r="CS267" s="26">
        <v>94875075.057914808</v>
      </c>
      <c r="CT267" s="26">
        <v>96958334.988772988</v>
      </c>
      <c r="CU267" s="26">
        <v>99453637.128657788</v>
      </c>
      <c r="CV267" s="26">
        <v>103179229.30533665</v>
      </c>
      <c r="CW267" s="26">
        <v>102477557.80420452</v>
      </c>
      <c r="CX267" s="26">
        <v>103100214.79116169</v>
      </c>
      <c r="CY267" s="26">
        <v>103317041.88597396</v>
      </c>
      <c r="CZ267" s="26">
        <v>103801004.58191626</v>
      </c>
      <c r="DA267" s="26">
        <v>104445779.50373128</v>
      </c>
      <c r="DB267" s="26">
        <v>105690695.88410617</v>
      </c>
    </row>
    <row r="268" spans="1:106" x14ac:dyDescent="0.35">
      <c r="A268" s="1" t="s">
        <v>382</v>
      </c>
      <c r="B268" s="1" t="s">
        <v>57</v>
      </c>
      <c r="C268" s="1" t="s">
        <v>309</v>
      </c>
      <c r="D268" s="1" t="s">
        <v>175</v>
      </c>
      <c r="E268" s="1" t="s">
        <v>172</v>
      </c>
      <c r="F268" s="1" t="s">
        <v>171</v>
      </c>
      <c r="G268" s="26">
        <v>0</v>
      </c>
      <c r="H268" s="26">
        <v>0</v>
      </c>
      <c r="I268" s="26">
        <v>0</v>
      </c>
      <c r="J268" s="26">
        <v>0</v>
      </c>
      <c r="K268" s="26">
        <v>1.0389792</v>
      </c>
      <c r="L268" s="26">
        <v>1.330795536559455</v>
      </c>
      <c r="M268" s="26">
        <v>1.6742370516801142</v>
      </c>
      <c r="N268" s="26">
        <v>2.0926414316286559</v>
      </c>
      <c r="O268" s="26">
        <v>2.5975517923292339</v>
      </c>
      <c r="P268" s="26">
        <v>3.4969966106259518</v>
      </c>
      <c r="Q268" s="26">
        <v>4.8157816227234793</v>
      </c>
      <c r="R268" s="26">
        <v>6.612714782648994</v>
      </c>
      <c r="S268" s="26">
        <v>8.7979985251796116</v>
      </c>
      <c r="T268" s="26">
        <v>11.849575206828105</v>
      </c>
      <c r="U268" s="26">
        <v>16.141393757016736</v>
      </c>
      <c r="V268" s="26">
        <v>16.422163711148894</v>
      </c>
      <c r="W268" s="26">
        <v>27.805211525276309</v>
      </c>
      <c r="X268" s="26">
        <v>44.196995112204171</v>
      </c>
      <c r="Y268" s="26">
        <v>62.934825965464057</v>
      </c>
      <c r="Z268" s="26">
        <v>89.905435324930821</v>
      </c>
      <c r="AA268" s="26">
        <v>128.00372038551259</v>
      </c>
      <c r="AB268" s="26">
        <v>184.60885202394661</v>
      </c>
      <c r="AC268" s="26">
        <v>263.97316296345213</v>
      </c>
      <c r="AD268" s="26">
        <v>381.70286639264737</v>
      </c>
      <c r="AE268" s="26">
        <v>8645.7775140366175</v>
      </c>
      <c r="AF268" s="26">
        <v>68232.011643839811</v>
      </c>
      <c r="AG268" s="26">
        <v>246936.26180479571</v>
      </c>
      <c r="AH268" s="26">
        <v>533500.71090091753</v>
      </c>
      <c r="AI268" s="26">
        <v>847840.67761240085</v>
      </c>
      <c r="AJ268" s="26">
        <v>1310141.4646168433</v>
      </c>
      <c r="AK268" s="26">
        <v>1917888.4553773124</v>
      </c>
      <c r="AL268" s="26">
        <v>2531033.1351092225</v>
      </c>
      <c r="AM268" s="26">
        <v>3629721.8575106934</v>
      </c>
      <c r="AN268" s="26">
        <v>4812122.4297552826</v>
      </c>
      <c r="AO268" s="26">
        <v>5960684.8338184245</v>
      </c>
      <c r="AP268" s="26">
        <v>7419783.2868631296</v>
      </c>
      <c r="AQ268" s="26">
        <v>9549458.7242691852</v>
      </c>
      <c r="AR268" s="26">
        <v>13619462.44606211</v>
      </c>
      <c r="AS268" s="26">
        <v>17711955.672384545</v>
      </c>
      <c r="AT268" s="26">
        <v>20438242.296813283</v>
      </c>
      <c r="AU268" s="26">
        <v>24651296.880255148</v>
      </c>
      <c r="AV268" s="26">
        <v>26750737.467120029</v>
      </c>
      <c r="AW268" s="26">
        <v>28134684.557058547</v>
      </c>
      <c r="AX268" s="26">
        <v>30022986.810074762</v>
      </c>
      <c r="AY268" s="26">
        <v>34766667.112844132</v>
      </c>
      <c r="AZ268" s="26">
        <v>37985479.948730908</v>
      </c>
      <c r="BA268" s="26">
        <v>41951390.803791791</v>
      </c>
      <c r="BB268" s="26">
        <v>49792321.243028916</v>
      </c>
      <c r="BC268" s="26">
        <v>48920220.180170573</v>
      </c>
      <c r="BD268" s="26">
        <v>50928301.454136983</v>
      </c>
      <c r="BE268" s="26">
        <v>60865782.243128464</v>
      </c>
      <c r="BF268" s="26">
        <v>69642886.348949224</v>
      </c>
      <c r="BG268" s="26">
        <v>72289838.589974195</v>
      </c>
      <c r="BH268" s="26">
        <v>75666818.847600967</v>
      </c>
      <c r="BI268" s="26">
        <v>83364611.249176264</v>
      </c>
      <c r="BJ268" s="26">
        <v>95749225.078285813</v>
      </c>
      <c r="BK268" s="26">
        <v>102361164.78140908</v>
      </c>
      <c r="BL268" s="26">
        <v>110443477.7667816</v>
      </c>
      <c r="BM268" s="26">
        <v>110239079.00819057</v>
      </c>
      <c r="BN268" s="26">
        <v>123314814.08086027</v>
      </c>
      <c r="BO268" s="26">
        <v>130447758.35592565</v>
      </c>
      <c r="BP268" s="26">
        <v>137144834.14518169</v>
      </c>
      <c r="BQ268" s="26">
        <v>146643685.31720704</v>
      </c>
      <c r="BR268" s="26">
        <v>170285172.71143362</v>
      </c>
      <c r="BS268" s="26">
        <v>181834887.2678079</v>
      </c>
      <c r="BT268" s="26">
        <v>188896243.50018489</v>
      </c>
      <c r="BU268" s="26">
        <v>195638694.51859236</v>
      </c>
      <c r="BV268" s="26">
        <v>227135801.49637404</v>
      </c>
      <c r="BW268" s="26">
        <v>238699852.30965966</v>
      </c>
      <c r="BX268" s="26">
        <v>246451620.81999946</v>
      </c>
      <c r="BY268" s="26">
        <v>256479176.90904182</v>
      </c>
      <c r="BZ268" s="26">
        <v>293154217.95858997</v>
      </c>
      <c r="CA268" s="26">
        <v>290213840.7876637</v>
      </c>
      <c r="CB268" s="26">
        <v>295130265.10717463</v>
      </c>
      <c r="CC268" s="26">
        <v>304237575.11873883</v>
      </c>
      <c r="CD268" s="26">
        <v>333111860.02149892</v>
      </c>
      <c r="CE268" s="26">
        <v>331862560.70716262</v>
      </c>
      <c r="CF268" s="26">
        <v>326991467.17240179</v>
      </c>
      <c r="CG268" s="26">
        <v>354377948.58472133</v>
      </c>
      <c r="CH268" s="26">
        <v>397528309.02808946</v>
      </c>
      <c r="CI268" s="26">
        <v>396481673.69495445</v>
      </c>
      <c r="CJ268" s="26">
        <v>392558059.52906537</v>
      </c>
      <c r="CK268" s="26">
        <v>400272462.06996429</v>
      </c>
      <c r="CL268" s="26">
        <v>451548946.85924476</v>
      </c>
      <c r="CM268" s="26">
        <v>464903203.23998785</v>
      </c>
      <c r="CN268" s="26">
        <v>464644276.24333966</v>
      </c>
      <c r="CO268" s="26">
        <v>488037681.39277536</v>
      </c>
      <c r="CP268" s="26">
        <v>550732512.37714815</v>
      </c>
      <c r="CQ268" s="26">
        <v>562423548.13215458</v>
      </c>
      <c r="CR268" s="26">
        <v>559666646.13939512</v>
      </c>
      <c r="CS268" s="26">
        <v>597114391.32315958</v>
      </c>
      <c r="CT268" s="26">
        <v>652053059.62180865</v>
      </c>
      <c r="CU268" s="26">
        <v>637401559.3755362</v>
      </c>
      <c r="CV268" s="26">
        <v>647152815.0267036</v>
      </c>
      <c r="CW268" s="26">
        <v>643289439.85779655</v>
      </c>
      <c r="CX268" s="26">
        <v>695998846.88015532</v>
      </c>
      <c r="CY268" s="26">
        <v>698991456.35865951</v>
      </c>
      <c r="CZ268" s="26">
        <v>696778319.0797081</v>
      </c>
      <c r="DA268" s="26">
        <v>722694903.95332623</v>
      </c>
      <c r="DB268" s="26">
        <v>748970222.14470768</v>
      </c>
    </row>
    <row r="269" spans="1:106" x14ac:dyDescent="0.35">
      <c r="A269" s="1" t="s">
        <v>382</v>
      </c>
      <c r="B269" s="1" t="s">
        <v>157</v>
      </c>
      <c r="C269" s="1" t="s">
        <v>408</v>
      </c>
      <c r="D269" s="1" t="s">
        <v>175</v>
      </c>
      <c r="E269" s="1" t="s">
        <v>172</v>
      </c>
      <c r="F269" s="1" t="s">
        <v>171</v>
      </c>
      <c r="G269" s="26">
        <v>0</v>
      </c>
      <c r="H269" s="26">
        <v>0</v>
      </c>
      <c r="I269" s="26">
        <v>0</v>
      </c>
      <c r="J269" s="26">
        <v>0</v>
      </c>
      <c r="K269" s="26">
        <v>1.0389792</v>
      </c>
      <c r="L269" s="26">
        <v>1.330795536559455</v>
      </c>
      <c r="M269" s="26">
        <v>1.6742370516801142</v>
      </c>
      <c r="N269" s="26">
        <v>2.0926414316286559</v>
      </c>
      <c r="O269" s="26">
        <v>2.5975517923292339</v>
      </c>
      <c r="P269" s="26">
        <v>3.4969966106259518</v>
      </c>
      <c r="Q269" s="26">
        <v>4.8157816227234793</v>
      </c>
      <c r="R269" s="26">
        <v>6.612714782648994</v>
      </c>
      <c r="S269" s="26">
        <v>8.7979985251796116</v>
      </c>
      <c r="T269" s="26">
        <v>11.849575206828105</v>
      </c>
      <c r="U269" s="26">
        <v>16.141393757016736</v>
      </c>
      <c r="V269" s="26">
        <v>16.422163711148894</v>
      </c>
      <c r="W269" s="26">
        <v>27.805211525276309</v>
      </c>
      <c r="X269" s="26">
        <v>44.196995112204171</v>
      </c>
      <c r="Y269" s="26">
        <v>62.934825965464057</v>
      </c>
      <c r="Z269" s="26">
        <v>89.905435324930821</v>
      </c>
      <c r="AA269" s="26">
        <v>128.00372038551259</v>
      </c>
      <c r="AB269" s="26">
        <v>184.60885202394661</v>
      </c>
      <c r="AC269" s="26">
        <v>263.97316296345213</v>
      </c>
      <c r="AD269" s="26">
        <v>381.70286639264737</v>
      </c>
      <c r="AE269" s="26">
        <v>8645.7775140366175</v>
      </c>
      <c r="AF269" s="26">
        <v>68232.011643839811</v>
      </c>
      <c r="AG269" s="26">
        <v>246936.26180479571</v>
      </c>
      <c r="AH269" s="26">
        <v>533500.71090091753</v>
      </c>
      <c r="AI269" s="26">
        <v>847840.67761240085</v>
      </c>
      <c r="AJ269" s="26">
        <v>1310141.4646168433</v>
      </c>
      <c r="AK269" s="26">
        <v>1917888.0946779763</v>
      </c>
      <c r="AL269" s="26">
        <v>2530048.7425834099</v>
      </c>
      <c r="AM269" s="26">
        <v>3627341.6559103853</v>
      </c>
      <c r="AN269" s="26">
        <v>4807795.0430260217</v>
      </c>
      <c r="AO269" s="26">
        <v>5953810.7620362816</v>
      </c>
      <c r="AP269" s="26">
        <v>7400298.3260505265</v>
      </c>
      <c r="AQ269" s="26">
        <v>9521884.4998387601</v>
      </c>
      <c r="AR269" s="26">
        <v>13578881.331030387</v>
      </c>
      <c r="AS269" s="26">
        <v>17652023.758305635</v>
      </c>
      <c r="AT269" s="26">
        <v>20350778.278086945</v>
      </c>
      <c r="AU269" s="26">
        <v>24542299.510691684</v>
      </c>
      <c r="AV269" s="26">
        <v>26574485.99267054</v>
      </c>
      <c r="AW269" s="26">
        <v>27880672.26965997</v>
      </c>
      <c r="AX269" s="26">
        <v>29667551.410027921</v>
      </c>
      <c r="AY269" s="26">
        <v>34274602.04736653</v>
      </c>
      <c r="AZ269" s="26">
        <v>37374213.688998424</v>
      </c>
      <c r="BA269" s="26">
        <v>41111330.192812897</v>
      </c>
      <c r="BB269" s="26">
        <v>48349462.298914857</v>
      </c>
      <c r="BC269" s="26">
        <v>47053552.397927426</v>
      </c>
      <c r="BD269" s="26">
        <v>48494680.100715034</v>
      </c>
      <c r="BE269" s="26">
        <v>57766659.601306409</v>
      </c>
      <c r="BF269" s="26">
        <v>64923225.978192106</v>
      </c>
      <c r="BG269" s="26">
        <v>66882460.821921699</v>
      </c>
      <c r="BH269" s="26">
        <v>68465786.653293148</v>
      </c>
      <c r="BI269" s="26">
        <v>70516079.777898297</v>
      </c>
      <c r="BJ269" s="26">
        <v>78579639.122046009</v>
      </c>
      <c r="BK269" s="26">
        <v>81886867.596851856</v>
      </c>
      <c r="BL269" s="26">
        <v>84992773.039651036</v>
      </c>
      <c r="BM269" s="26">
        <v>90800362.377871245</v>
      </c>
      <c r="BN269" s="26">
        <v>99372539.832899973</v>
      </c>
      <c r="BO269" s="26">
        <v>102243157.3009226</v>
      </c>
      <c r="BP269" s="26">
        <v>104594915.12858</v>
      </c>
      <c r="BQ269" s="26">
        <v>109331391.47671533</v>
      </c>
      <c r="BR269" s="26">
        <v>122676675.73178856</v>
      </c>
      <c r="BS269" s="26">
        <v>128199032.71272357</v>
      </c>
      <c r="BT269" s="26">
        <v>130797063.17822157</v>
      </c>
      <c r="BU269" s="26">
        <v>137014777.15537846</v>
      </c>
      <c r="BV269" s="26">
        <v>150388848.03225279</v>
      </c>
      <c r="BW269" s="26">
        <v>155680303.82568404</v>
      </c>
      <c r="BX269" s="26">
        <v>161825984.86614874</v>
      </c>
      <c r="BY269" s="26">
        <v>165743023.24908295</v>
      </c>
      <c r="BZ269" s="26">
        <v>182649339.60943782</v>
      </c>
      <c r="CA269" s="26">
        <v>183215610.29693156</v>
      </c>
      <c r="CB269" s="26">
        <v>184300609.8241218</v>
      </c>
      <c r="CC269" s="26">
        <v>189552453.52357745</v>
      </c>
      <c r="CD269" s="26">
        <v>198711595.6082035</v>
      </c>
      <c r="CE269" s="26">
        <v>193074638.89246213</v>
      </c>
      <c r="CF269" s="26">
        <v>183374514.92425504</v>
      </c>
      <c r="CG269" s="26">
        <v>201153510.70558625</v>
      </c>
      <c r="CH269" s="26">
        <v>225106727.75081223</v>
      </c>
      <c r="CI269" s="26">
        <v>219475972.35575718</v>
      </c>
      <c r="CJ269" s="26">
        <v>221947971.84598285</v>
      </c>
      <c r="CK269" s="26">
        <v>224050084.42183924</v>
      </c>
      <c r="CL269" s="26">
        <v>248470878.6627894</v>
      </c>
      <c r="CM269" s="26">
        <v>254602201.9539246</v>
      </c>
      <c r="CN269" s="26">
        <v>253310920.41905552</v>
      </c>
      <c r="CO269" s="26">
        <v>259182812.59875783</v>
      </c>
      <c r="CP269" s="26">
        <v>286538116.99349463</v>
      </c>
      <c r="CQ269" s="26">
        <v>267641041.65806329</v>
      </c>
      <c r="CR269" s="26">
        <v>277873752.21286482</v>
      </c>
      <c r="CS269" s="26">
        <v>306857665.29843456</v>
      </c>
      <c r="CT269" s="26">
        <v>323680644.50735223</v>
      </c>
      <c r="CU269" s="26">
        <v>317478292.7209695</v>
      </c>
      <c r="CV269" s="26">
        <v>318757784.39077246</v>
      </c>
      <c r="CW269" s="26">
        <v>305460182.07870156</v>
      </c>
      <c r="CX269" s="26">
        <v>326558747.90576762</v>
      </c>
      <c r="CY269" s="26">
        <v>332311205.95710343</v>
      </c>
      <c r="CZ269" s="26">
        <v>334633425.40020096</v>
      </c>
      <c r="DA269" s="26">
        <v>347881568.26860094</v>
      </c>
      <c r="DB269" s="26">
        <v>361423168.58294046</v>
      </c>
    </row>
    <row r="270" spans="1:106" x14ac:dyDescent="0.35">
      <c r="A270" s="1" t="s">
        <v>382</v>
      </c>
      <c r="B270" s="1" t="s">
        <v>157</v>
      </c>
      <c r="C270" s="1" t="s">
        <v>324</v>
      </c>
      <c r="D270" s="1" t="s">
        <v>175</v>
      </c>
      <c r="E270" s="1" t="s">
        <v>172</v>
      </c>
      <c r="F270" s="1" t="s">
        <v>171</v>
      </c>
      <c r="G270" s="26">
        <v>0</v>
      </c>
      <c r="H270" s="26">
        <v>0</v>
      </c>
      <c r="I270" s="26">
        <v>0</v>
      </c>
      <c r="J270" s="26">
        <v>0</v>
      </c>
      <c r="K270" s="26">
        <v>0</v>
      </c>
      <c r="L270" s="26">
        <v>0</v>
      </c>
      <c r="M270" s="26">
        <v>0</v>
      </c>
      <c r="N270" s="26">
        <v>0</v>
      </c>
      <c r="O270" s="26">
        <v>0</v>
      </c>
      <c r="P270" s="26">
        <v>0</v>
      </c>
      <c r="Q270" s="26">
        <v>0</v>
      </c>
      <c r="R270" s="26">
        <v>0</v>
      </c>
      <c r="S270" s="26">
        <v>0</v>
      </c>
      <c r="T270" s="26">
        <v>0</v>
      </c>
      <c r="U270" s="26">
        <v>0</v>
      </c>
      <c r="V270" s="26">
        <v>0</v>
      </c>
      <c r="W270" s="26">
        <v>0</v>
      </c>
      <c r="X270" s="26">
        <v>0</v>
      </c>
      <c r="Y270" s="26">
        <v>0</v>
      </c>
      <c r="Z270" s="26">
        <v>0</v>
      </c>
      <c r="AA270" s="26">
        <v>0</v>
      </c>
      <c r="AB270" s="26">
        <v>0</v>
      </c>
      <c r="AC270" s="26">
        <v>0</v>
      </c>
      <c r="AD270" s="26">
        <v>0</v>
      </c>
      <c r="AE270" s="26">
        <v>0</v>
      </c>
      <c r="AF270" s="26">
        <v>0</v>
      </c>
      <c r="AG270" s="26">
        <v>0</v>
      </c>
      <c r="AH270" s="26">
        <v>0</v>
      </c>
      <c r="AI270" s="26">
        <v>0</v>
      </c>
      <c r="AJ270" s="26">
        <v>0</v>
      </c>
      <c r="AK270" s="26">
        <v>0</v>
      </c>
      <c r="AL270" s="26">
        <v>0</v>
      </c>
      <c r="AM270" s="26">
        <v>0</v>
      </c>
      <c r="AN270" s="26">
        <v>0</v>
      </c>
      <c r="AO270" s="26">
        <v>0</v>
      </c>
      <c r="AP270" s="26">
        <v>0</v>
      </c>
      <c r="AQ270" s="26">
        <v>26.658000000000001</v>
      </c>
      <c r="AR270" s="26">
        <v>70.379228450696033</v>
      </c>
      <c r="AS270" s="26">
        <v>239</v>
      </c>
      <c r="AT270" s="26">
        <v>323</v>
      </c>
      <c r="AU270" s="26">
        <v>555</v>
      </c>
      <c r="AV270" s="26">
        <v>768.375</v>
      </c>
      <c r="AW270" s="26">
        <v>1242.3360000000002</v>
      </c>
      <c r="AX270" s="26">
        <v>1935.8329713421795</v>
      </c>
      <c r="AY270" s="26">
        <v>3837.0941252235853</v>
      </c>
      <c r="AZ270" s="26">
        <v>7017.3089135302162</v>
      </c>
      <c r="BA270" s="26">
        <v>35108.299978075062</v>
      </c>
      <c r="BB270" s="26">
        <v>53548.881406711494</v>
      </c>
      <c r="BC270" s="26">
        <v>82333.447351363444</v>
      </c>
      <c r="BD270" s="26">
        <v>133124.53845659774</v>
      </c>
      <c r="BE270" s="26">
        <v>198678.35372278545</v>
      </c>
      <c r="BF270" s="26">
        <v>263412.61679527489</v>
      </c>
      <c r="BG270" s="26">
        <v>393441.4929403016</v>
      </c>
      <c r="BH270" s="26">
        <v>888108.07452288142</v>
      </c>
      <c r="BI270" s="26">
        <v>1447240.6338399281</v>
      </c>
      <c r="BJ270" s="26">
        <v>1324459.887769348</v>
      </c>
      <c r="BK270" s="26">
        <v>1381748.8161458832</v>
      </c>
      <c r="BL270" s="26">
        <v>1717409.4665395743</v>
      </c>
      <c r="BM270" s="26">
        <v>2003034.2674043737</v>
      </c>
      <c r="BN270" s="26">
        <v>2593092.4425009503</v>
      </c>
      <c r="BO270" s="26">
        <v>2754321.937437546</v>
      </c>
      <c r="BP270" s="26">
        <v>3303215.7122316514</v>
      </c>
      <c r="BQ270" s="26">
        <v>4192497.7697976166</v>
      </c>
      <c r="BR270" s="26">
        <v>5590841.8103599865</v>
      </c>
      <c r="BS270" s="26">
        <v>7460038.4139288347</v>
      </c>
      <c r="BT270" s="26">
        <v>9375171.0929544847</v>
      </c>
      <c r="BU270" s="26">
        <v>11015755.962777572</v>
      </c>
      <c r="BV270" s="26">
        <v>14047751.79345865</v>
      </c>
      <c r="BW270" s="26">
        <v>16303668.32578662</v>
      </c>
      <c r="BX270" s="26">
        <v>17765705.411129218</v>
      </c>
      <c r="BY270" s="26">
        <v>19251422.481202438</v>
      </c>
      <c r="BZ270" s="26">
        <v>23701057.040741667</v>
      </c>
      <c r="CA270" s="26">
        <v>25874112.580478217</v>
      </c>
      <c r="CB270" s="26">
        <v>28641330.34917957</v>
      </c>
      <c r="CC270" s="26">
        <v>26030777.032975126</v>
      </c>
      <c r="CD270" s="26">
        <v>30447293.18487937</v>
      </c>
      <c r="CE270" s="26">
        <v>34872171.242386855</v>
      </c>
      <c r="CF270" s="26">
        <v>35085329.969351031</v>
      </c>
      <c r="CG270" s="26">
        <v>38408545.150297411</v>
      </c>
      <c r="CH270" s="26">
        <v>42263337.557201579</v>
      </c>
      <c r="CI270" s="26">
        <v>43773688.722974263</v>
      </c>
      <c r="CJ270" s="26">
        <v>45300802.925745547</v>
      </c>
      <c r="CK270" s="26">
        <v>46722298.874595784</v>
      </c>
      <c r="CL270" s="26">
        <v>51402380.95400586</v>
      </c>
      <c r="CM270" s="26">
        <v>50739171.853576049</v>
      </c>
      <c r="CN270" s="26">
        <v>50828533.958982758</v>
      </c>
      <c r="CO270" s="26">
        <v>51923460.306559592</v>
      </c>
      <c r="CP270" s="26">
        <v>57922661.919651419</v>
      </c>
      <c r="CQ270" s="26">
        <v>58108712.538424127</v>
      </c>
      <c r="CR270" s="26">
        <v>59608538.93533314</v>
      </c>
      <c r="CS270" s="26">
        <v>60505766.390552416</v>
      </c>
      <c r="CT270" s="26">
        <v>68253809.361271948</v>
      </c>
      <c r="CU270" s="26">
        <v>66892547.666641437</v>
      </c>
      <c r="CV270" s="26">
        <v>67762273.223300502</v>
      </c>
      <c r="CW270" s="26">
        <v>69138726.206846088</v>
      </c>
      <c r="CX270" s="26">
        <v>77345795.858538955</v>
      </c>
      <c r="CY270" s="26">
        <v>77418340.350970566</v>
      </c>
      <c r="CZ270" s="26">
        <v>78994174.293375134</v>
      </c>
      <c r="DA270" s="26">
        <v>81482189.839748099</v>
      </c>
      <c r="DB270" s="26">
        <v>84051206.089644089</v>
      </c>
    </row>
    <row r="271" spans="1:106" x14ac:dyDescent="0.35">
      <c r="A271" s="1" t="s">
        <v>382</v>
      </c>
      <c r="B271" s="1" t="s">
        <v>157</v>
      </c>
      <c r="C271" s="1" t="s">
        <v>26</v>
      </c>
      <c r="D271" s="1" t="s">
        <v>175</v>
      </c>
      <c r="E271" s="1" t="s">
        <v>172</v>
      </c>
      <c r="F271" s="1" t="s">
        <v>171</v>
      </c>
      <c r="G271" s="26">
        <v>0</v>
      </c>
      <c r="H271" s="26">
        <v>0</v>
      </c>
      <c r="I271" s="26">
        <v>0</v>
      </c>
      <c r="J271" s="26">
        <v>0</v>
      </c>
      <c r="K271" s="26">
        <v>0</v>
      </c>
      <c r="L271" s="26">
        <v>0</v>
      </c>
      <c r="M271" s="26">
        <v>0</v>
      </c>
      <c r="N271" s="26">
        <v>0</v>
      </c>
      <c r="O271" s="26">
        <v>0</v>
      </c>
      <c r="P271" s="26">
        <v>0</v>
      </c>
      <c r="Q271" s="26">
        <v>0</v>
      </c>
      <c r="R271" s="26">
        <v>0</v>
      </c>
      <c r="S271" s="26">
        <v>0</v>
      </c>
      <c r="T271" s="26">
        <v>0</v>
      </c>
      <c r="U271" s="26">
        <v>0</v>
      </c>
      <c r="V271" s="26">
        <v>0</v>
      </c>
      <c r="W271" s="26">
        <v>0</v>
      </c>
      <c r="X271" s="26">
        <v>0</v>
      </c>
      <c r="Y271" s="26">
        <v>0</v>
      </c>
      <c r="Z271" s="26">
        <v>0</v>
      </c>
      <c r="AA271" s="26">
        <v>0</v>
      </c>
      <c r="AB271" s="26">
        <v>0</v>
      </c>
      <c r="AC271" s="26">
        <v>0</v>
      </c>
      <c r="AD271" s="26">
        <v>0</v>
      </c>
      <c r="AE271" s="26">
        <v>0</v>
      </c>
      <c r="AF271" s="26">
        <v>0</v>
      </c>
      <c r="AG271" s="26">
        <v>0</v>
      </c>
      <c r="AH271" s="26">
        <v>0</v>
      </c>
      <c r="AI271" s="26">
        <v>0</v>
      </c>
      <c r="AJ271" s="26">
        <v>0</v>
      </c>
      <c r="AK271" s="26">
        <v>0</v>
      </c>
      <c r="AL271" s="26">
        <v>0</v>
      </c>
      <c r="AM271" s="26">
        <v>0</v>
      </c>
      <c r="AN271" s="26">
        <v>0</v>
      </c>
      <c r="AO271" s="26">
        <v>0</v>
      </c>
      <c r="AP271" s="26">
        <v>6093.69270048</v>
      </c>
      <c r="AQ271" s="26">
        <v>5274.5846573287517</v>
      </c>
      <c r="AR271" s="26">
        <v>4674.2373204610039</v>
      </c>
      <c r="AS271" s="26">
        <v>4453.0653454956891</v>
      </c>
      <c r="AT271" s="26">
        <v>5118.4036643274667</v>
      </c>
      <c r="AU271" s="26">
        <v>5909.4313403618999</v>
      </c>
      <c r="AV271" s="26">
        <v>7841.6497504363197</v>
      </c>
      <c r="AW271" s="26">
        <v>10411.465812677481</v>
      </c>
      <c r="AX271" s="26">
        <v>13518.002770251262</v>
      </c>
      <c r="AY271" s="26">
        <v>16357.789415485857</v>
      </c>
      <c r="AZ271" s="26">
        <v>19561.568307238638</v>
      </c>
      <c r="BA271" s="26">
        <v>34191.41224165634</v>
      </c>
      <c r="BB271" s="26">
        <v>77711.435650753061</v>
      </c>
      <c r="BC271" s="26">
        <v>129992.58442932897</v>
      </c>
      <c r="BD271" s="26">
        <v>212072.12274375069</v>
      </c>
      <c r="BE271" s="26">
        <v>255004.73435586379</v>
      </c>
      <c r="BF271" s="26">
        <v>272519.6894457796</v>
      </c>
      <c r="BG271" s="26">
        <v>282725.23117709928</v>
      </c>
      <c r="BH271" s="26">
        <v>314111.12560584769</v>
      </c>
      <c r="BI271" s="26">
        <v>364268.36127163481</v>
      </c>
      <c r="BJ271" s="26">
        <v>405517.51352818165</v>
      </c>
      <c r="BK271" s="26">
        <v>478745.72744058265</v>
      </c>
      <c r="BL271" s="26">
        <v>516729.85224127286</v>
      </c>
      <c r="BM271" s="26">
        <v>732977.51643787068</v>
      </c>
      <c r="BN271" s="26">
        <v>1051115.8967163491</v>
      </c>
      <c r="BO271" s="26">
        <v>1050142.7133234977</v>
      </c>
      <c r="BP271" s="26">
        <v>1351248.8837312991</v>
      </c>
      <c r="BQ271" s="26">
        <v>1017106.5367111503</v>
      </c>
      <c r="BR271" s="26">
        <v>1044188.7941301635</v>
      </c>
      <c r="BS271" s="26">
        <v>1166388.2716392148</v>
      </c>
      <c r="BT271" s="26">
        <v>1201595.3838419018</v>
      </c>
      <c r="BU271" s="26">
        <v>1319450.7667602818</v>
      </c>
      <c r="BV271" s="26">
        <v>1379014.2233001234</v>
      </c>
      <c r="BW271" s="26">
        <v>1526538.2149319546</v>
      </c>
      <c r="BX271" s="26">
        <v>1614440.9182627446</v>
      </c>
      <c r="BY271" s="26">
        <v>1903494.6245179875</v>
      </c>
      <c r="BZ271" s="26">
        <v>2059686.0953664114</v>
      </c>
      <c r="CA271" s="26">
        <v>2158788.4961593915</v>
      </c>
      <c r="CB271" s="26">
        <v>2161180.9088023938</v>
      </c>
      <c r="CC271" s="26">
        <v>2492881.1713373344</v>
      </c>
      <c r="CD271" s="26">
        <v>2591383.1000648569</v>
      </c>
      <c r="CE271" s="26">
        <v>2668919.0557665024</v>
      </c>
      <c r="CF271" s="26">
        <v>2596171.396092508</v>
      </c>
      <c r="CG271" s="26">
        <v>3021511.7019567131</v>
      </c>
      <c r="CH271" s="26">
        <v>3460785.992509577</v>
      </c>
      <c r="CI271" s="26">
        <v>3524332.1233355901</v>
      </c>
      <c r="CJ271" s="26">
        <v>3473718.5535649331</v>
      </c>
      <c r="CK271" s="26">
        <v>3738789.6841220781</v>
      </c>
      <c r="CL271" s="26">
        <v>4146687.250320381</v>
      </c>
      <c r="CM271" s="26">
        <v>4150892.0032903561</v>
      </c>
      <c r="CN271" s="26">
        <v>4009222.9838426434</v>
      </c>
      <c r="CO271" s="26">
        <v>4343521.7077907901</v>
      </c>
      <c r="CP271" s="26">
        <v>4434806.111582743</v>
      </c>
      <c r="CQ271" s="26">
        <v>4401802.9902710216</v>
      </c>
      <c r="CR271" s="26">
        <v>4145490.3939083526</v>
      </c>
      <c r="CS271" s="26">
        <v>4547258.0517002996</v>
      </c>
      <c r="CT271" s="26">
        <v>4798590.1240720404</v>
      </c>
      <c r="CU271" s="26">
        <v>4746653.0781610906</v>
      </c>
      <c r="CV271" s="26">
        <v>4476162.4078740338</v>
      </c>
      <c r="CW271" s="26">
        <v>4919348.3538843654</v>
      </c>
      <c r="CX271" s="26">
        <v>5552213.9781528227</v>
      </c>
      <c r="CY271" s="26">
        <v>5408640.8125479296</v>
      </c>
      <c r="CZ271" s="26">
        <v>5385219.0177070312</v>
      </c>
      <c r="DA271" s="26">
        <v>5572615.8532064445</v>
      </c>
      <c r="DB271" s="26">
        <v>5770705.6378134908</v>
      </c>
    </row>
    <row r="272" spans="1:106" x14ac:dyDescent="0.35">
      <c r="A272" s="1" t="s">
        <v>382</v>
      </c>
      <c r="B272" s="1" t="s">
        <v>157</v>
      </c>
      <c r="C272" s="1" t="s">
        <v>410</v>
      </c>
      <c r="D272" s="1" t="s">
        <v>175</v>
      </c>
      <c r="E272" s="1" t="s">
        <v>172</v>
      </c>
      <c r="F272" s="1" t="s">
        <v>171</v>
      </c>
      <c r="G272" s="26">
        <v>0</v>
      </c>
      <c r="H272" s="26">
        <v>0</v>
      </c>
      <c r="I272" s="26">
        <v>0</v>
      </c>
      <c r="J272" s="26">
        <v>0</v>
      </c>
      <c r="K272" s="26">
        <v>0</v>
      </c>
      <c r="L272" s="26">
        <v>0</v>
      </c>
      <c r="M272" s="26">
        <v>0</v>
      </c>
      <c r="N272" s="26">
        <v>0</v>
      </c>
      <c r="O272" s="26">
        <v>0</v>
      </c>
      <c r="P272" s="26">
        <v>0</v>
      </c>
      <c r="Q272" s="26">
        <v>0</v>
      </c>
      <c r="R272" s="26">
        <v>0</v>
      </c>
      <c r="S272" s="26">
        <v>0</v>
      </c>
      <c r="T272" s="26">
        <v>0</v>
      </c>
      <c r="U272" s="26">
        <v>0</v>
      </c>
      <c r="V272" s="26">
        <v>0</v>
      </c>
      <c r="W272" s="26">
        <v>0</v>
      </c>
      <c r="X272" s="26">
        <v>0</v>
      </c>
      <c r="Y272" s="26">
        <v>0</v>
      </c>
      <c r="Z272" s="26">
        <v>0</v>
      </c>
      <c r="AA272" s="26">
        <v>0</v>
      </c>
      <c r="AB272" s="26">
        <v>0</v>
      </c>
      <c r="AC272" s="26">
        <v>0</v>
      </c>
      <c r="AD272" s="26">
        <v>0</v>
      </c>
      <c r="AE272" s="26">
        <v>0</v>
      </c>
      <c r="AF272" s="26">
        <v>0</v>
      </c>
      <c r="AG272" s="26">
        <v>0</v>
      </c>
      <c r="AH272" s="26">
        <v>0</v>
      </c>
      <c r="AI272" s="26">
        <v>0</v>
      </c>
      <c r="AJ272" s="26">
        <v>0</v>
      </c>
      <c r="AK272" s="26">
        <v>0.36069933599999998</v>
      </c>
      <c r="AL272" s="26">
        <v>984.39252581251878</v>
      </c>
      <c r="AM272" s="26">
        <v>2380.2016003080803</v>
      </c>
      <c r="AN272" s="26">
        <v>4327.3867292605873</v>
      </c>
      <c r="AO272" s="26">
        <v>6874.0717821425305</v>
      </c>
      <c r="AP272" s="26">
        <v>13391.268112122565</v>
      </c>
      <c r="AQ272" s="26">
        <v>20637.291773097593</v>
      </c>
      <c r="AR272" s="26">
        <v>34126.325404689749</v>
      </c>
      <c r="AS272" s="26">
        <v>53410.061833368782</v>
      </c>
      <c r="AT272" s="26">
        <v>80134.278160186834</v>
      </c>
      <c r="AU272" s="26">
        <v>100600.23554790563</v>
      </c>
      <c r="AV272" s="26">
        <v>165560.21363431448</v>
      </c>
      <c r="AW272" s="26">
        <v>240086.74656076438</v>
      </c>
      <c r="AX272" s="26">
        <v>337434.76316413761</v>
      </c>
      <c r="AY272" s="26">
        <v>469035.39539161202</v>
      </c>
      <c r="AZ272" s="26">
        <v>575084.11971825093</v>
      </c>
      <c r="BA272" s="26">
        <v>757202.0803706575</v>
      </c>
      <c r="BB272" s="26">
        <v>1294263.1095903781</v>
      </c>
      <c r="BC272" s="26">
        <v>1634819.3418779052</v>
      </c>
      <c r="BD272" s="26">
        <v>2054181.4553470903</v>
      </c>
      <c r="BE272" s="26">
        <v>2590591.9437998654</v>
      </c>
      <c r="BF272" s="26">
        <v>4114414.9224308222</v>
      </c>
      <c r="BG272" s="26">
        <v>4640757.8426206047</v>
      </c>
      <c r="BH272" s="26">
        <v>5894182.1479707733</v>
      </c>
      <c r="BI272" s="26">
        <v>10919873.393482957</v>
      </c>
      <c r="BJ272" s="26">
        <v>15302321.165280633</v>
      </c>
      <c r="BK272" s="26">
        <v>18464577.676300913</v>
      </c>
      <c r="BL272" s="26">
        <v>23049155.131166466</v>
      </c>
      <c r="BM272" s="26">
        <v>16507850.072702672</v>
      </c>
      <c r="BN272" s="26">
        <v>20071468.07300042</v>
      </c>
      <c r="BO272" s="26">
        <v>24148367.688853487</v>
      </c>
      <c r="BP272" s="26">
        <v>27614821.87611549</v>
      </c>
      <c r="BQ272" s="26">
        <v>31784602.245359316</v>
      </c>
      <c r="BR272" s="26">
        <v>40604148.95124761</v>
      </c>
      <c r="BS272" s="26">
        <v>44599715.067759991</v>
      </c>
      <c r="BT272" s="26">
        <v>47104200.081853241</v>
      </c>
      <c r="BU272" s="26">
        <v>45843421.350371353</v>
      </c>
      <c r="BV272" s="26">
        <v>60860404.062793076</v>
      </c>
      <c r="BW272" s="26">
        <v>64697003.174166135</v>
      </c>
      <c r="BX272" s="26">
        <v>64739199.787808344</v>
      </c>
      <c r="BY272" s="26">
        <v>69068416.41216366</v>
      </c>
      <c r="BZ272" s="26">
        <v>84224937.652482435</v>
      </c>
      <c r="CA272" s="26">
        <v>78453322.273043558</v>
      </c>
      <c r="CB272" s="26">
        <v>79515661.573450267</v>
      </c>
      <c r="CC272" s="26">
        <v>85615151.724574134</v>
      </c>
      <c r="CD272" s="26">
        <v>100785527.78915186</v>
      </c>
      <c r="CE272" s="26">
        <v>100643713.75264725</v>
      </c>
      <c r="CF272" s="26">
        <v>105253748.55366746</v>
      </c>
      <c r="CG272" s="26">
        <v>111366715.13314685</v>
      </c>
      <c r="CH272" s="26">
        <v>126215842.39728521</v>
      </c>
      <c r="CI272" s="26">
        <v>129190930.20885427</v>
      </c>
      <c r="CJ272" s="26">
        <v>121333776.93230453</v>
      </c>
      <c r="CK272" s="26">
        <v>125196802.05663648</v>
      </c>
      <c r="CL272" s="26">
        <v>146937799.33319747</v>
      </c>
      <c r="CM272" s="26">
        <v>154805245.12129894</v>
      </c>
      <c r="CN272" s="26">
        <v>155881997.50319773</v>
      </c>
      <c r="CO272" s="26">
        <v>171927051.44472301</v>
      </c>
      <c r="CP272" s="26">
        <v>201158146.60593596</v>
      </c>
      <c r="CQ272" s="26">
        <v>231598008.67823526</v>
      </c>
      <c r="CR272" s="26">
        <v>217332342.73203996</v>
      </c>
      <c r="CS272" s="26">
        <v>224455695.66169712</v>
      </c>
      <c r="CT272" s="26">
        <v>254512991.05782846</v>
      </c>
      <c r="CU272" s="26">
        <v>247477805.28638726</v>
      </c>
      <c r="CV272" s="26">
        <v>255321432.92837828</v>
      </c>
      <c r="CW272" s="26">
        <v>262839780.03631178</v>
      </c>
      <c r="CX272" s="26">
        <v>285581720.37391222</v>
      </c>
      <c r="CY272" s="26">
        <v>282904436.78198445</v>
      </c>
      <c r="CZ272" s="26">
        <v>276781667.13636595</v>
      </c>
      <c r="DA272" s="26">
        <v>286715003.83207792</v>
      </c>
      <c r="DB272" s="26">
        <v>296650177.60334933</v>
      </c>
    </row>
    <row r="273" spans="1:106" x14ac:dyDescent="0.35">
      <c r="A273" s="1" t="s">
        <v>382</v>
      </c>
      <c r="B273" s="1" t="s">
        <v>57</v>
      </c>
      <c r="C273" s="1" t="s">
        <v>17</v>
      </c>
      <c r="D273" s="1" t="s">
        <v>175</v>
      </c>
      <c r="E273" s="1" t="s">
        <v>172</v>
      </c>
      <c r="F273" s="1" t="s">
        <v>171</v>
      </c>
      <c r="G273" s="26">
        <v>0</v>
      </c>
      <c r="H273" s="26">
        <v>0</v>
      </c>
      <c r="I273" s="26">
        <v>0</v>
      </c>
      <c r="J273" s="26">
        <v>0</v>
      </c>
      <c r="K273" s="26">
        <v>1.0389792</v>
      </c>
      <c r="L273" s="26">
        <v>1.330795536559455</v>
      </c>
      <c r="M273" s="26">
        <v>1.6742370516801142</v>
      </c>
      <c r="N273" s="26">
        <v>2.0926414316286559</v>
      </c>
      <c r="O273" s="26">
        <v>2.5975517923292339</v>
      </c>
      <c r="P273" s="26">
        <v>3.4969966106259518</v>
      </c>
      <c r="Q273" s="26">
        <v>4.8157816227234793</v>
      </c>
      <c r="R273" s="26">
        <v>6.612714782648994</v>
      </c>
      <c r="S273" s="26">
        <v>8.7979985251796116</v>
      </c>
      <c r="T273" s="26">
        <v>11.849575206828105</v>
      </c>
      <c r="U273" s="26">
        <v>16.141393757016736</v>
      </c>
      <c r="V273" s="26">
        <v>16.422163711148894</v>
      </c>
      <c r="W273" s="26">
        <v>27.805211525276309</v>
      </c>
      <c r="X273" s="26">
        <v>44.196995112204171</v>
      </c>
      <c r="Y273" s="26">
        <v>62.934825965464057</v>
      </c>
      <c r="Z273" s="26">
        <v>89.905435324930821</v>
      </c>
      <c r="AA273" s="26">
        <v>128.00372038551259</v>
      </c>
      <c r="AB273" s="26">
        <v>184.60885202394661</v>
      </c>
      <c r="AC273" s="26">
        <v>263.97316296345213</v>
      </c>
      <c r="AD273" s="26">
        <v>381.70286639264737</v>
      </c>
      <c r="AE273" s="26">
        <v>8645.7775140366175</v>
      </c>
      <c r="AF273" s="26">
        <v>68232.011643839811</v>
      </c>
      <c r="AG273" s="26">
        <v>246936.26180479571</v>
      </c>
      <c r="AH273" s="26">
        <v>533500.71090091753</v>
      </c>
      <c r="AI273" s="26">
        <v>847840.67761240085</v>
      </c>
      <c r="AJ273" s="26">
        <v>1310141.4646168433</v>
      </c>
      <c r="AK273" s="26">
        <v>1917888.4553773124</v>
      </c>
      <c r="AL273" s="26">
        <v>2531033.1351092225</v>
      </c>
      <c r="AM273" s="26">
        <v>3629721.8575106934</v>
      </c>
      <c r="AN273" s="26">
        <v>4812122.4297552826</v>
      </c>
      <c r="AO273" s="26">
        <v>5960684.8338184245</v>
      </c>
      <c r="AP273" s="26">
        <v>7419783.2868631296</v>
      </c>
      <c r="AQ273" s="26">
        <v>9547823.0342691857</v>
      </c>
      <c r="AR273" s="26">
        <v>13617752.272983989</v>
      </c>
      <c r="AS273" s="26">
        <v>17710125.885484502</v>
      </c>
      <c r="AT273" s="26">
        <v>20436353.959911462</v>
      </c>
      <c r="AU273" s="26">
        <v>24649364.177579951</v>
      </c>
      <c r="AV273" s="26">
        <v>26748656.231055293</v>
      </c>
      <c r="AW273" s="26">
        <v>28132412.818033408</v>
      </c>
      <c r="AX273" s="26">
        <v>30020440.008933652</v>
      </c>
      <c r="AY273" s="26">
        <v>34763832.326298855</v>
      </c>
      <c r="AZ273" s="26">
        <v>37975876.685937442</v>
      </c>
      <c r="BA273" s="26">
        <v>41937831.985403292</v>
      </c>
      <c r="BB273" s="26">
        <v>49774985.725562699</v>
      </c>
      <c r="BC273" s="26">
        <v>48900697.771586031</v>
      </c>
      <c r="BD273" s="26">
        <v>50894058.217262469</v>
      </c>
      <c r="BE273" s="26">
        <v>60810934.633184932</v>
      </c>
      <c r="BF273" s="26">
        <v>69573573.206863984</v>
      </c>
      <c r="BG273" s="26">
        <v>72199385.388659716</v>
      </c>
      <c r="BH273" s="26">
        <v>75562188.001392663</v>
      </c>
      <c r="BI273" s="26">
        <v>83247462.16649282</v>
      </c>
      <c r="BJ273" s="26">
        <v>95611937.688624173</v>
      </c>
      <c r="BK273" s="26">
        <v>102211939.81673923</v>
      </c>
      <c r="BL273" s="26">
        <v>110276067.48959836</v>
      </c>
      <c r="BM273" s="26">
        <v>110044224.23441617</v>
      </c>
      <c r="BN273" s="26">
        <v>123088216.24511769</v>
      </c>
      <c r="BO273" s="26">
        <v>130195989.64053714</v>
      </c>
      <c r="BP273" s="26">
        <v>136864201.60065845</v>
      </c>
      <c r="BQ273" s="26">
        <v>146325598.02858341</v>
      </c>
      <c r="BR273" s="26">
        <v>169915855.28752631</v>
      </c>
      <c r="BS273" s="26">
        <v>181425174.46605161</v>
      </c>
      <c r="BT273" s="26">
        <v>188478029.73687118</v>
      </c>
      <c r="BU273" s="26">
        <v>195193405.2352877</v>
      </c>
      <c r="BV273" s="26">
        <v>226676018.11180463</v>
      </c>
      <c r="BW273" s="26">
        <v>238207513.54056877</v>
      </c>
      <c r="BX273" s="26">
        <v>245945330.98334903</v>
      </c>
      <c r="BY273" s="26">
        <v>255966356.76696706</v>
      </c>
      <c r="BZ273" s="26">
        <v>292635020.39802837</v>
      </c>
      <c r="CA273" s="26">
        <v>289701833.64661276</v>
      </c>
      <c r="CB273" s="26">
        <v>294618782.65555406</v>
      </c>
      <c r="CC273" s="26">
        <v>303691263.45246404</v>
      </c>
      <c r="CD273" s="26">
        <v>332535799.68229955</v>
      </c>
      <c r="CE273" s="26">
        <v>331259442.9432627</v>
      </c>
      <c r="CF273" s="26">
        <v>326309764.84336603</v>
      </c>
      <c r="CG273" s="26">
        <v>353950282.69098723</v>
      </c>
      <c r="CH273" s="26">
        <v>397046693.69780862</v>
      </c>
      <c r="CI273" s="26">
        <v>395964923.41092134</v>
      </c>
      <c r="CJ273" s="26">
        <v>392056270.2575978</v>
      </c>
      <c r="CK273" s="26">
        <v>399707975.03719354</v>
      </c>
      <c r="CL273" s="26">
        <v>450957746.20031309</v>
      </c>
      <c r="CM273" s="26">
        <v>464297510.93208992</v>
      </c>
      <c r="CN273" s="26">
        <v>464030674.86507869</v>
      </c>
      <c r="CO273" s="26">
        <v>487376846.05783123</v>
      </c>
      <c r="CP273" s="26">
        <v>550053731.63066471</v>
      </c>
      <c r="CQ273" s="26">
        <v>561749565.86499369</v>
      </c>
      <c r="CR273" s="26">
        <v>558960124.27414632</v>
      </c>
      <c r="CS273" s="26">
        <v>596366385.4023844</v>
      </c>
      <c r="CT273" s="26">
        <v>651246035.05052471</v>
      </c>
      <c r="CU273" s="26">
        <v>636595298.75215936</v>
      </c>
      <c r="CV273" s="26">
        <v>646317652.95032525</v>
      </c>
      <c r="CW273" s="26">
        <v>642358036.6757437</v>
      </c>
      <c r="CX273" s="26">
        <v>695038478.11637163</v>
      </c>
      <c r="CY273" s="26">
        <v>698042623.90260637</v>
      </c>
      <c r="CZ273" s="26">
        <v>695794485.8476491</v>
      </c>
      <c r="DA273" s="26">
        <v>721651377.79363346</v>
      </c>
      <c r="DB273" s="26">
        <v>747895257.91374731</v>
      </c>
    </row>
    <row r="274" spans="1:106" x14ac:dyDescent="0.35">
      <c r="A274" s="1" t="s">
        <v>382</v>
      </c>
      <c r="B274" s="1" t="s">
        <v>57</v>
      </c>
      <c r="C274" s="1" t="s">
        <v>38</v>
      </c>
      <c r="D274" s="1" t="s">
        <v>175</v>
      </c>
      <c r="E274" s="1" t="s">
        <v>172</v>
      </c>
      <c r="F274" s="1" t="s">
        <v>171</v>
      </c>
      <c r="G274" s="26">
        <v>215.98116750000003</v>
      </c>
      <c r="H274" s="26">
        <v>306.48306757457129</v>
      </c>
      <c r="I274" s="26">
        <v>422.84119091388021</v>
      </c>
      <c r="J274" s="26">
        <v>570.81714916601118</v>
      </c>
      <c r="K274" s="26">
        <v>724.45420803088109</v>
      </c>
      <c r="L274" s="26">
        <v>882.578061691882</v>
      </c>
      <c r="M274" s="26">
        <v>1171.9578646283394</v>
      </c>
      <c r="N274" s="26">
        <v>1520.5366568887841</v>
      </c>
      <c r="O274" s="26">
        <v>1908.8553894758952</v>
      </c>
      <c r="P274" s="26">
        <v>2432.4405609284127</v>
      </c>
      <c r="Q274" s="26">
        <v>3104.9519091575066</v>
      </c>
      <c r="R274" s="26">
        <v>3992.723004604396</v>
      </c>
      <c r="S274" s="26">
        <v>5081.8520739027272</v>
      </c>
      <c r="T274" s="26">
        <v>6491.4215341180843</v>
      </c>
      <c r="U274" s="26">
        <v>7924.0572923579512</v>
      </c>
      <c r="V274" s="26">
        <v>10641.759114254781</v>
      </c>
      <c r="W274" s="26">
        <v>12850.524003512308</v>
      </c>
      <c r="X274" s="26">
        <v>15002.126789871369</v>
      </c>
      <c r="Y274" s="26">
        <v>17058.569279639345</v>
      </c>
      <c r="Z274" s="26">
        <v>19288.970489754836</v>
      </c>
      <c r="AA274" s="26">
        <v>22397.276847165183</v>
      </c>
      <c r="AB274" s="26">
        <v>27056.570952214541</v>
      </c>
      <c r="AC274" s="26">
        <v>31522.290345902806</v>
      </c>
      <c r="AD274" s="26">
        <v>37496.591793559928</v>
      </c>
      <c r="AE274" s="26">
        <v>52600.420435046428</v>
      </c>
      <c r="AF274" s="26">
        <v>120563.25177612393</v>
      </c>
      <c r="AG274" s="26">
        <v>308770.05326951417</v>
      </c>
      <c r="AH274" s="26">
        <v>604758.01338387048</v>
      </c>
      <c r="AI274" s="26">
        <v>928730.37040935247</v>
      </c>
      <c r="AJ274" s="26">
        <v>1402288.93712542</v>
      </c>
      <c r="AK274" s="26">
        <v>2023879.302150409</v>
      </c>
      <c r="AL274" s="26">
        <v>2653919.1455110023</v>
      </c>
      <c r="AM274" s="26">
        <v>3776900.3965094266</v>
      </c>
      <c r="AN274" s="26">
        <v>4988112.2109867716</v>
      </c>
      <c r="AO274" s="26">
        <v>6250582.6294318177</v>
      </c>
      <c r="AP274" s="26">
        <v>7768497.257476205</v>
      </c>
      <c r="AQ274" s="26">
        <v>9989143.9848885536</v>
      </c>
      <c r="AR274" s="26">
        <v>14152784.832119929</v>
      </c>
      <c r="AS274" s="26">
        <v>18303671.298214562</v>
      </c>
      <c r="AT274" s="26">
        <v>21026662.943794273</v>
      </c>
      <c r="AU274" s="26">
        <v>25243798.567277931</v>
      </c>
      <c r="AV274" s="26">
        <v>27532469.927524906</v>
      </c>
      <c r="AW274" s="26">
        <v>29064215.515647661</v>
      </c>
      <c r="AX274" s="26">
        <v>31229317.147643529</v>
      </c>
      <c r="AY274" s="26">
        <v>36268895.713977836</v>
      </c>
      <c r="AZ274" s="26">
        <v>39840392.865792736</v>
      </c>
      <c r="BA274" s="26">
        <v>44011276.832793362</v>
      </c>
      <c r="BB274" s="26">
        <v>53290863.59844733</v>
      </c>
      <c r="BC274" s="26">
        <v>54489757.223711953</v>
      </c>
      <c r="BD274" s="26">
        <v>58016538.86235325</v>
      </c>
      <c r="BE274" s="26">
        <v>71164208.920274615</v>
      </c>
      <c r="BF274" s="26">
        <v>81754004.892210647</v>
      </c>
      <c r="BG274" s="26">
        <v>86789377.350353241</v>
      </c>
      <c r="BH274" s="26">
        <v>90828985.221633345</v>
      </c>
      <c r="BI274" s="26">
        <v>102765431.6750571</v>
      </c>
      <c r="BJ274" s="26">
        <v>116973509.14940962</v>
      </c>
      <c r="BK274" s="26">
        <v>125904342.03076999</v>
      </c>
      <c r="BL274" s="26">
        <v>135752265.17639732</v>
      </c>
      <c r="BM274" s="26">
        <v>138725906.83562759</v>
      </c>
      <c r="BN274" s="26">
        <v>155319911.66463932</v>
      </c>
      <c r="BO274" s="26">
        <v>164287878.4277294</v>
      </c>
      <c r="BP274" s="26">
        <v>174866944.0809162</v>
      </c>
      <c r="BQ274" s="26">
        <v>182186344.26375416</v>
      </c>
      <c r="BR274" s="26">
        <v>217729356.46431765</v>
      </c>
      <c r="BS274" s="26">
        <v>231808504.34362632</v>
      </c>
      <c r="BT274" s="26">
        <v>240773367.75916716</v>
      </c>
      <c r="BU274" s="26">
        <v>243315602.26165938</v>
      </c>
      <c r="BV274" s="26">
        <v>291066647.69681698</v>
      </c>
      <c r="BW274" s="26">
        <v>309226768.67330557</v>
      </c>
      <c r="BX274" s="26">
        <v>309001451.96376193</v>
      </c>
      <c r="BY274" s="26">
        <v>319398715.68964195</v>
      </c>
      <c r="BZ274" s="26">
        <v>359221987.8939119</v>
      </c>
      <c r="CA274" s="26">
        <v>353146763.66261822</v>
      </c>
      <c r="CB274" s="26">
        <v>360757743.95976734</v>
      </c>
      <c r="CC274" s="26">
        <v>382754767.069251</v>
      </c>
      <c r="CD274" s="26">
        <v>417351496.15888631</v>
      </c>
      <c r="CE274" s="26">
        <v>408271972.01821458</v>
      </c>
      <c r="CF274" s="26">
        <v>411467314.61235821</v>
      </c>
      <c r="CG274" s="26">
        <v>446950870.720999</v>
      </c>
      <c r="CH274" s="26">
        <v>495981280.38187683</v>
      </c>
      <c r="CI274" s="26">
        <v>501638106.30707824</v>
      </c>
      <c r="CJ274" s="26">
        <v>498393751.42704731</v>
      </c>
      <c r="CK274" s="26">
        <v>512196418.48652577</v>
      </c>
      <c r="CL274" s="26">
        <v>567596561.5506705</v>
      </c>
      <c r="CM274" s="26">
        <v>584377348.40005088</v>
      </c>
      <c r="CN274" s="26">
        <v>588071765.40940142</v>
      </c>
      <c r="CO274" s="26">
        <v>614068811.61050081</v>
      </c>
      <c r="CP274" s="26">
        <v>680600120.49263966</v>
      </c>
      <c r="CQ274" s="26">
        <v>695140980.22842979</v>
      </c>
      <c r="CR274" s="26">
        <v>694980900.51959622</v>
      </c>
      <c r="CS274" s="26">
        <v>736225576.57070732</v>
      </c>
      <c r="CT274" s="26">
        <v>794575297.81120396</v>
      </c>
      <c r="CU274" s="26">
        <v>782696239.90019274</v>
      </c>
      <c r="CV274" s="26">
        <v>796317652.53313899</v>
      </c>
      <c r="CW274" s="26">
        <v>792685012.78184319</v>
      </c>
      <c r="CX274" s="26">
        <v>847054201.28670406</v>
      </c>
      <c r="CY274" s="26">
        <v>850966952.50616181</v>
      </c>
      <c r="CZ274" s="26">
        <v>849504917.48697615</v>
      </c>
      <c r="DA274" s="26">
        <v>876971485.92347789</v>
      </c>
      <c r="DB274" s="26">
        <v>905466865.74862492</v>
      </c>
    </row>
    <row r="275" spans="1:106" x14ac:dyDescent="0.35">
      <c r="A275" s="1" t="s">
        <v>383</v>
      </c>
      <c r="B275" s="1" t="s">
        <v>57</v>
      </c>
      <c r="C275" s="1" t="s">
        <v>20</v>
      </c>
      <c r="D275" s="1" t="s">
        <v>176</v>
      </c>
      <c r="E275" s="1" t="s">
        <v>170</v>
      </c>
      <c r="F275" s="1" t="s">
        <v>169</v>
      </c>
      <c r="G275" s="26">
        <v>16798.535250000001</v>
      </c>
      <c r="H275" s="26">
        <v>24594.75750150517</v>
      </c>
      <c r="I275" s="26">
        <v>34903.025214866735</v>
      </c>
      <c r="J275" s="26">
        <v>48316.345343049368</v>
      </c>
      <c r="K275" s="26">
        <v>62595.886306661778</v>
      </c>
      <c r="L275" s="26">
        <v>77706.037676177613</v>
      </c>
      <c r="M275" s="26">
        <v>102479.50366784816</v>
      </c>
      <c r="N275" s="26">
        <v>134343.91534211053</v>
      </c>
      <c r="O275" s="26">
        <v>170023.89191077373</v>
      </c>
      <c r="P275" s="26">
        <v>217827.66584375003</v>
      </c>
      <c r="Q275" s="26">
        <v>278816.93128999387</v>
      </c>
      <c r="R275" s="26">
        <v>359124.4221816787</v>
      </c>
      <c r="S275" s="26">
        <v>456888.41471710417</v>
      </c>
      <c r="T275" s="26">
        <v>581966.11027870688</v>
      </c>
      <c r="U275" s="26">
        <v>705242.35226190451</v>
      </c>
      <c r="V275" s="26">
        <v>1602197.8858985384</v>
      </c>
      <c r="W275" s="26">
        <v>1852731.0102855973</v>
      </c>
      <c r="X275" s="26">
        <v>2104482.6860907273</v>
      </c>
      <c r="Y275" s="26">
        <v>2222882.9066522974</v>
      </c>
      <c r="Z275" s="26">
        <v>2406806.720289323</v>
      </c>
      <c r="AA275" s="26">
        <v>2715667.4633013303</v>
      </c>
      <c r="AB275" s="26">
        <v>3139656.6367357019</v>
      </c>
      <c r="AC275" s="26">
        <v>3512431.9392220979</v>
      </c>
      <c r="AD275" s="26">
        <v>4056646.1847192952</v>
      </c>
      <c r="AE275" s="26">
        <v>4713036.2368918117</v>
      </c>
      <c r="AF275" s="26">
        <v>5478485.084672655</v>
      </c>
      <c r="AG275" s="26">
        <v>6272439.6958870711</v>
      </c>
      <c r="AH275" s="26">
        <v>7078293.381217056</v>
      </c>
      <c r="AI275" s="26">
        <v>7916320.7914621457</v>
      </c>
      <c r="AJ275" s="26">
        <v>8865515.6227918286</v>
      </c>
      <c r="AK275" s="26">
        <v>9841813.9470121562</v>
      </c>
      <c r="AL275" s="26">
        <v>10865474.577998364</v>
      </c>
      <c r="AM275" s="26">
        <v>12130862.828366576</v>
      </c>
      <c r="AN275" s="26">
        <v>13248552.244972393</v>
      </c>
      <c r="AO275" s="26">
        <v>21562111.821657501</v>
      </c>
      <c r="AP275" s="26">
        <v>24274658.98472257</v>
      </c>
      <c r="AQ275" s="26">
        <v>27059071.553570103</v>
      </c>
      <c r="AR275" s="26">
        <v>30049561.787078373</v>
      </c>
      <c r="AS275" s="26">
        <v>31107034.010182861</v>
      </c>
      <c r="AT275" s="26">
        <v>33595220.887261391</v>
      </c>
      <c r="AU275" s="26">
        <v>34358466.962322675</v>
      </c>
      <c r="AV275" s="26">
        <v>37143449.200122476</v>
      </c>
      <c r="AW275" s="26">
        <v>39845215.211575985</v>
      </c>
      <c r="AX275" s="26">
        <v>49522407.175789475</v>
      </c>
      <c r="AY275" s="26">
        <v>48248640.338657692</v>
      </c>
      <c r="AZ275" s="26">
        <v>46876917.550170965</v>
      </c>
      <c r="BA275" s="26">
        <v>38200471.627608657</v>
      </c>
      <c r="BB275" s="26">
        <v>47776817.652815625</v>
      </c>
      <c r="BC275" s="26">
        <v>48230729.426398121</v>
      </c>
      <c r="BD275" s="26">
        <v>48188936.91325707</v>
      </c>
      <c r="BE275" s="26">
        <v>52093765.794151559</v>
      </c>
      <c r="BF275" s="26">
        <v>56374071.841027133</v>
      </c>
      <c r="BG275" s="26">
        <v>56975511.763278261</v>
      </c>
      <c r="BH275" s="26">
        <v>62048729.95336698</v>
      </c>
      <c r="BI275" s="26">
        <v>70659686.233164385</v>
      </c>
      <c r="BJ275" s="26">
        <v>77781988.185903639</v>
      </c>
      <c r="BK275" s="26">
        <v>81451380.210653424</v>
      </c>
      <c r="BL275" s="26">
        <v>73520938.192560628</v>
      </c>
      <c r="BM275" s="26">
        <v>72568400.504633635</v>
      </c>
      <c r="BN275" s="26">
        <v>83739275.318006366</v>
      </c>
      <c r="BO275" s="26">
        <v>72767192.880535185</v>
      </c>
      <c r="BP275" s="26">
        <v>77297857.063734308</v>
      </c>
      <c r="BQ275" s="26">
        <v>69419357.087834835</v>
      </c>
      <c r="BR275" s="26">
        <v>87690327.70079273</v>
      </c>
      <c r="BS275" s="26">
        <v>51573243.831587568</v>
      </c>
      <c r="BT275" s="26">
        <v>52967132.553782098</v>
      </c>
      <c r="BU275" s="26">
        <v>56766893.75277634</v>
      </c>
      <c r="BV275" s="26">
        <v>57503606.465447254</v>
      </c>
      <c r="BW275" s="26">
        <v>66387501.600253023</v>
      </c>
      <c r="BX275" s="26">
        <v>76077411.626072854</v>
      </c>
      <c r="BY275" s="26">
        <v>82183869.414112806</v>
      </c>
      <c r="BZ275" s="26">
        <v>96997265.318628326</v>
      </c>
      <c r="CA275" s="26">
        <v>110268153.049408</v>
      </c>
      <c r="CB275" s="26">
        <v>124255734.49800809</v>
      </c>
      <c r="CC275" s="26">
        <v>164060610.97332537</v>
      </c>
      <c r="CD275" s="26">
        <v>171882376.75885209</v>
      </c>
      <c r="CE275" s="26">
        <v>172792175.00550032</v>
      </c>
      <c r="CF275" s="26">
        <v>172553466.2441504</v>
      </c>
      <c r="CG275" s="26">
        <v>184628097.0943628</v>
      </c>
      <c r="CH275" s="26">
        <v>207362304.0106445</v>
      </c>
      <c r="CI275" s="26">
        <v>218753826.51751834</v>
      </c>
      <c r="CJ275" s="26">
        <v>230019423.69136256</v>
      </c>
      <c r="CK275" s="26">
        <v>237549363.79958433</v>
      </c>
      <c r="CL275" s="26">
        <v>249805861.0246847</v>
      </c>
      <c r="CM275" s="26">
        <v>257594706.21404031</v>
      </c>
      <c r="CN275" s="26">
        <v>269975334.00500798</v>
      </c>
      <c r="CO275" s="26">
        <v>290835868.09728754</v>
      </c>
      <c r="CP275" s="26">
        <v>307668169.83244407</v>
      </c>
      <c r="CQ275" s="26">
        <v>328712421.99374312</v>
      </c>
      <c r="CR275" s="26">
        <v>345775917.47325081</v>
      </c>
      <c r="CS275" s="26">
        <v>261256537.13969928</v>
      </c>
      <c r="CT275" s="26">
        <v>299510323.10576487</v>
      </c>
      <c r="CU275" s="26">
        <v>308890628.36593711</v>
      </c>
      <c r="CV275" s="26">
        <v>323024532.96634084</v>
      </c>
      <c r="CW275" s="26">
        <v>336853589.24419963</v>
      </c>
      <c r="CX275" s="26">
        <v>350180627.68878543</v>
      </c>
      <c r="CY275" s="26">
        <v>360612244.59321284</v>
      </c>
      <c r="CZ275" s="26">
        <v>372441174.60330743</v>
      </c>
      <c r="DA275" s="26">
        <v>383210656.04135978</v>
      </c>
      <c r="DB275" s="26">
        <v>393900101.15511799</v>
      </c>
    </row>
    <row r="276" spans="1:106" x14ac:dyDescent="0.35">
      <c r="A276" s="1" t="s">
        <v>383</v>
      </c>
      <c r="B276" s="1" t="s">
        <v>57</v>
      </c>
      <c r="C276" s="1" t="s">
        <v>22</v>
      </c>
      <c r="D276" s="1" t="s">
        <v>176</v>
      </c>
      <c r="E276" s="1" t="s">
        <v>170</v>
      </c>
      <c r="F276" s="1" t="s">
        <v>169</v>
      </c>
      <c r="G276" s="26">
        <v>0</v>
      </c>
      <c r="H276" s="26">
        <v>0</v>
      </c>
      <c r="I276" s="26">
        <v>0</v>
      </c>
      <c r="J276" s="26">
        <v>0</v>
      </c>
      <c r="K276" s="26">
        <v>0</v>
      </c>
      <c r="L276" s="26">
        <v>0</v>
      </c>
      <c r="M276" s="26">
        <v>0</v>
      </c>
      <c r="N276" s="26">
        <v>0</v>
      </c>
      <c r="O276" s="26">
        <v>0</v>
      </c>
      <c r="P276" s="26">
        <v>0</v>
      </c>
      <c r="Q276" s="26">
        <v>0</v>
      </c>
      <c r="R276" s="26">
        <v>0</v>
      </c>
      <c r="S276" s="26">
        <v>0</v>
      </c>
      <c r="T276" s="26">
        <v>0</v>
      </c>
      <c r="U276" s="26">
        <v>0</v>
      </c>
      <c r="V276" s="26">
        <v>0</v>
      </c>
      <c r="W276" s="26">
        <v>0</v>
      </c>
      <c r="X276" s="26">
        <v>0</v>
      </c>
      <c r="Y276" s="26">
        <v>0</v>
      </c>
      <c r="Z276" s="26">
        <v>0</v>
      </c>
      <c r="AA276" s="26">
        <v>0</v>
      </c>
      <c r="AB276" s="26">
        <v>0</v>
      </c>
      <c r="AC276" s="26">
        <v>0</v>
      </c>
      <c r="AD276" s="26">
        <v>0</v>
      </c>
      <c r="AE276" s="26">
        <v>0</v>
      </c>
      <c r="AF276" s="26">
        <v>0</v>
      </c>
      <c r="AG276" s="26">
        <v>0</v>
      </c>
      <c r="AH276" s="26">
        <v>0</v>
      </c>
      <c r="AI276" s="26">
        <v>0</v>
      </c>
      <c r="AJ276" s="26">
        <v>0</v>
      </c>
      <c r="AK276" s="26">
        <v>0</v>
      </c>
      <c r="AL276" s="26">
        <v>0</v>
      </c>
      <c r="AM276" s="26">
        <v>0</v>
      </c>
      <c r="AN276" s="26">
        <v>0</v>
      </c>
      <c r="AO276" s="26">
        <v>0</v>
      </c>
      <c r="AP276" s="26">
        <v>0</v>
      </c>
      <c r="AQ276" s="26">
        <v>0</v>
      </c>
      <c r="AR276" s="26">
        <v>0</v>
      </c>
      <c r="AS276" s="26">
        <v>0</v>
      </c>
      <c r="AT276" s="26">
        <v>0</v>
      </c>
      <c r="AU276" s="26">
        <v>0</v>
      </c>
      <c r="AV276" s="26">
        <v>0</v>
      </c>
      <c r="AW276" s="26">
        <v>0</v>
      </c>
      <c r="AX276" s="26">
        <v>0</v>
      </c>
      <c r="AY276" s="26">
        <v>0</v>
      </c>
      <c r="AZ276" s="26">
        <v>0</v>
      </c>
      <c r="BA276" s="26">
        <v>0</v>
      </c>
      <c r="BB276" s="26">
        <v>0</v>
      </c>
      <c r="BC276" s="26">
        <v>0</v>
      </c>
      <c r="BD276" s="26">
        <v>0</v>
      </c>
      <c r="BE276" s="26">
        <v>0</v>
      </c>
      <c r="BF276" s="26">
        <v>0</v>
      </c>
      <c r="BG276" s="26">
        <v>0</v>
      </c>
      <c r="BH276" s="26">
        <v>0</v>
      </c>
      <c r="BI276" s="26">
        <v>0</v>
      </c>
      <c r="BJ276" s="26">
        <v>0</v>
      </c>
      <c r="BK276" s="26">
        <v>0</v>
      </c>
      <c r="BL276" s="26">
        <v>0</v>
      </c>
      <c r="BM276" s="26">
        <v>0</v>
      </c>
      <c r="BN276" s="26">
        <v>0</v>
      </c>
      <c r="BO276" s="26">
        <v>0</v>
      </c>
      <c r="BP276" s="26">
        <v>0</v>
      </c>
      <c r="BQ276" s="26">
        <v>0</v>
      </c>
      <c r="BR276" s="26">
        <v>0</v>
      </c>
      <c r="BS276" s="26">
        <v>0</v>
      </c>
      <c r="BT276" s="26">
        <v>0</v>
      </c>
      <c r="BU276" s="26">
        <v>0</v>
      </c>
      <c r="BV276" s="26">
        <v>0</v>
      </c>
      <c r="BW276" s="26">
        <v>0</v>
      </c>
      <c r="BX276" s="26">
        <v>0</v>
      </c>
      <c r="BY276" s="26">
        <v>0</v>
      </c>
      <c r="BZ276" s="26">
        <v>0</v>
      </c>
      <c r="CA276" s="26">
        <v>0</v>
      </c>
      <c r="CB276" s="26">
        <v>0</v>
      </c>
      <c r="CC276" s="26">
        <v>0</v>
      </c>
      <c r="CD276" s="26">
        <v>0</v>
      </c>
      <c r="CE276" s="26">
        <v>0</v>
      </c>
      <c r="CF276" s="26">
        <v>0</v>
      </c>
      <c r="CG276" s="26">
        <v>0</v>
      </c>
      <c r="CH276" s="26">
        <v>0</v>
      </c>
      <c r="CI276" s="26">
        <v>0</v>
      </c>
      <c r="CJ276" s="26">
        <v>0</v>
      </c>
      <c r="CK276" s="26">
        <v>0</v>
      </c>
      <c r="CL276" s="26">
        <v>0</v>
      </c>
      <c r="CM276" s="26">
        <v>0</v>
      </c>
      <c r="CN276" s="26">
        <v>0</v>
      </c>
      <c r="CO276" s="26">
        <v>0</v>
      </c>
      <c r="CP276" s="26">
        <v>0</v>
      </c>
      <c r="CQ276" s="26">
        <v>0</v>
      </c>
      <c r="CR276" s="26">
        <v>0</v>
      </c>
      <c r="CS276" s="26">
        <v>0</v>
      </c>
      <c r="CT276" s="26">
        <v>0</v>
      </c>
      <c r="CU276" s="26">
        <v>0</v>
      </c>
      <c r="CV276" s="26">
        <v>0</v>
      </c>
      <c r="CW276" s="26">
        <v>0</v>
      </c>
      <c r="CX276" s="26">
        <v>0</v>
      </c>
      <c r="CY276" s="26">
        <v>0</v>
      </c>
      <c r="CZ276" s="26">
        <v>0</v>
      </c>
      <c r="DA276" s="26">
        <v>0</v>
      </c>
      <c r="DB276" s="26">
        <v>0</v>
      </c>
    </row>
    <row r="277" spans="1:106" x14ac:dyDescent="0.35">
      <c r="A277" s="1" t="s">
        <v>383</v>
      </c>
      <c r="B277" s="1" t="s">
        <v>57</v>
      </c>
      <c r="C277" s="1" t="s">
        <v>19</v>
      </c>
      <c r="D277" s="1" t="s">
        <v>176</v>
      </c>
      <c r="E277" s="1" t="s">
        <v>170</v>
      </c>
      <c r="F277" s="1" t="s">
        <v>169</v>
      </c>
      <c r="G277" s="26">
        <v>0</v>
      </c>
      <c r="H277" s="26">
        <v>0</v>
      </c>
      <c r="I277" s="26">
        <v>0</v>
      </c>
      <c r="J277" s="26">
        <v>0</v>
      </c>
      <c r="K277" s="26">
        <v>0</v>
      </c>
      <c r="L277" s="26">
        <v>0</v>
      </c>
      <c r="M277" s="26">
        <v>0</v>
      </c>
      <c r="N277" s="26">
        <v>0</v>
      </c>
      <c r="O277" s="26">
        <v>0</v>
      </c>
      <c r="P277" s="26">
        <v>0</v>
      </c>
      <c r="Q277" s="26">
        <v>0</v>
      </c>
      <c r="R277" s="26">
        <v>0</v>
      </c>
      <c r="S277" s="26">
        <v>0</v>
      </c>
      <c r="T277" s="26">
        <v>0</v>
      </c>
      <c r="U277" s="26">
        <v>0</v>
      </c>
      <c r="V277" s="26">
        <v>0</v>
      </c>
      <c r="W277" s="26">
        <v>0</v>
      </c>
      <c r="X277" s="26">
        <v>0</v>
      </c>
      <c r="Y277" s="26">
        <v>0</v>
      </c>
      <c r="Z277" s="26">
        <v>0</v>
      </c>
      <c r="AA277" s="26">
        <v>0</v>
      </c>
      <c r="AB277" s="26">
        <v>0</v>
      </c>
      <c r="AC277" s="26">
        <v>0</v>
      </c>
      <c r="AD277" s="26">
        <v>0</v>
      </c>
      <c r="AE277" s="26">
        <v>0</v>
      </c>
      <c r="AF277" s="26">
        <v>0</v>
      </c>
      <c r="AG277" s="26">
        <v>0</v>
      </c>
      <c r="AH277" s="26">
        <v>0</v>
      </c>
      <c r="AI277" s="26">
        <v>0</v>
      </c>
      <c r="AJ277" s="26">
        <v>0</v>
      </c>
      <c r="AK277" s="26">
        <v>0</v>
      </c>
      <c r="AL277" s="26">
        <v>0</v>
      </c>
      <c r="AM277" s="26">
        <v>0</v>
      </c>
      <c r="AN277" s="26">
        <v>0</v>
      </c>
      <c r="AO277" s="26">
        <v>0</v>
      </c>
      <c r="AP277" s="26">
        <v>0</v>
      </c>
      <c r="AQ277" s="26">
        <v>0</v>
      </c>
      <c r="AR277" s="26">
        <v>0</v>
      </c>
      <c r="AS277" s="26">
        <v>0</v>
      </c>
      <c r="AT277" s="26">
        <v>0</v>
      </c>
      <c r="AU277" s="26">
        <v>0</v>
      </c>
      <c r="AV277" s="26">
        <v>4476540.3643999994</v>
      </c>
      <c r="AW277" s="26">
        <v>5310055.4270391576</v>
      </c>
      <c r="AX277" s="26">
        <v>5825037.8659558184</v>
      </c>
      <c r="AY277" s="26">
        <v>6311306.2757539377</v>
      </c>
      <c r="AZ277" s="26">
        <v>7085727.0619612345</v>
      </c>
      <c r="BA277" s="26">
        <v>8122917.8799999999</v>
      </c>
      <c r="BB277" s="26">
        <v>16959780.66</v>
      </c>
      <c r="BC277" s="26">
        <v>17300608.699999999</v>
      </c>
      <c r="BD277" s="26">
        <v>24354720.258951999</v>
      </c>
      <c r="BE277" s="26">
        <v>46757135.964118682</v>
      </c>
      <c r="BF277" s="26">
        <v>52300494.763143457</v>
      </c>
      <c r="BG277" s="26">
        <v>58501901.348646954</v>
      </c>
      <c r="BH277" s="26">
        <v>49777963.920417808</v>
      </c>
      <c r="BI277" s="26">
        <v>42844254.194994733</v>
      </c>
      <c r="BJ277" s="26">
        <v>39512781.1148111</v>
      </c>
      <c r="BK277" s="26">
        <v>49219703.220923327</v>
      </c>
      <c r="BL277" s="26">
        <v>44922291.891611755</v>
      </c>
      <c r="BM277" s="26">
        <v>45941008.245691404</v>
      </c>
      <c r="BN277" s="26">
        <v>41364005.364076249</v>
      </c>
      <c r="BO277" s="26">
        <v>41530144.920541115</v>
      </c>
      <c r="BP277" s="26">
        <v>42586988.929117233</v>
      </c>
      <c r="BQ277" s="26">
        <v>52980415.297493175</v>
      </c>
      <c r="BR277" s="26">
        <v>58152830.590324</v>
      </c>
      <c r="BS277" s="26">
        <v>57982469.585750476</v>
      </c>
      <c r="BT277" s="26">
        <v>56693333.981299371</v>
      </c>
      <c r="BU277" s="26">
        <v>74763013.169252038</v>
      </c>
      <c r="BV277" s="26">
        <v>102503471.07876967</v>
      </c>
      <c r="BW277" s="26">
        <v>103175905.25281106</v>
      </c>
      <c r="BX277" s="26">
        <v>115561051.83885975</v>
      </c>
      <c r="BY277" s="26">
        <v>124286855.64983952</v>
      </c>
      <c r="BZ277" s="26">
        <v>146091119.14658749</v>
      </c>
      <c r="CA277" s="26">
        <v>117162830.88775983</v>
      </c>
      <c r="CB277" s="26">
        <v>146088223.37921375</v>
      </c>
      <c r="CC277" s="26">
        <v>128590228.92018588</v>
      </c>
      <c r="CD277" s="26">
        <v>167376243.70516828</v>
      </c>
      <c r="CE277" s="26">
        <v>157217813.02045101</v>
      </c>
      <c r="CF277" s="26">
        <v>208107661.46451092</v>
      </c>
      <c r="CG277" s="26">
        <v>220295155.76161698</v>
      </c>
      <c r="CH277" s="26">
        <v>234035092.80866209</v>
      </c>
      <c r="CI277" s="26">
        <v>253713248.47743088</v>
      </c>
      <c r="CJ277" s="26">
        <v>260374317.91006175</v>
      </c>
      <c r="CK277" s="26">
        <v>273272167.01234531</v>
      </c>
      <c r="CL277" s="26">
        <v>294769377.62026674</v>
      </c>
      <c r="CM277" s="26">
        <v>296618722.21242636</v>
      </c>
      <c r="CN277" s="26">
        <v>320089493.63343996</v>
      </c>
      <c r="CO277" s="26">
        <v>307055123.94521832</v>
      </c>
      <c r="CP277" s="26">
        <v>323852036.41383368</v>
      </c>
      <c r="CQ277" s="26">
        <v>328702251.91736472</v>
      </c>
      <c r="CR277" s="26">
        <v>325930664.26250017</v>
      </c>
      <c r="CS277" s="26">
        <v>338245500.8996613</v>
      </c>
      <c r="CT277" s="26">
        <v>371721292.66480368</v>
      </c>
      <c r="CU277" s="26">
        <v>325498591.05392236</v>
      </c>
      <c r="CV277" s="26">
        <v>334817095.6097405</v>
      </c>
      <c r="CW277" s="26">
        <v>346324710.80768383</v>
      </c>
      <c r="CX277" s="26">
        <v>357383824.95072961</v>
      </c>
      <c r="CY277" s="26">
        <v>366389946.42037308</v>
      </c>
      <c r="CZ277" s="26">
        <v>375859430.19105893</v>
      </c>
      <c r="DA277" s="26">
        <v>386425488.29895896</v>
      </c>
      <c r="DB277" s="26">
        <v>397103715.07602841</v>
      </c>
    </row>
    <row r="278" spans="1:106" x14ac:dyDescent="0.35">
      <c r="A278" s="1" t="s">
        <v>383</v>
      </c>
      <c r="B278" s="1" t="s">
        <v>57</v>
      </c>
      <c r="C278" s="1" t="s">
        <v>21</v>
      </c>
      <c r="D278" s="1" t="s">
        <v>176</v>
      </c>
      <c r="E278" s="1" t="s">
        <v>170</v>
      </c>
      <c r="F278" s="1" t="s">
        <v>169</v>
      </c>
      <c r="G278" s="26">
        <v>0</v>
      </c>
      <c r="H278" s="26">
        <v>0</v>
      </c>
      <c r="I278" s="26">
        <v>0</v>
      </c>
      <c r="J278" s="26">
        <v>0</v>
      </c>
      <c r="K278" s="26">
        <v>0</v>
      </c>
      <c r="L278" s="26">
        <v>0</v>
      </c>
      <c r="M278" s="26">
        <v>0</v>
      </c>
      <c r="N278" s="26">
        <v>0</v>
      </c>
      <c r="O278" s="26">
        <v>0</v>
      </c>
      <c r="P278" s="26">
        <v>0</v>
      </c>
      <c r="Q278" s="26">
        <v>0</v>
      </c>
      <c r="R278" s="26">
        <v>0</v>
      </c>
      <c r="S278" s="26">
        <v>0</v>
      </c>
      <c r="T278" s="26">
        <v>0</v>
      </c>
      <c r="U278" s="26">
        <v>0</v>
      </c>
      <c r="V278" s="26">
        <v>0</v>
      </c>
      <c r="W278" s="26">
        <v>0</v>
      </c>
      <c r="X278" s="26">
        <v>0</v>
      </c>
      <c r="Y278" s="26">
        <v>0</v>
      </c>
      <c r="Z278" s="26">
        <v>0</v>
      </c>
      <c r="AA278" s="26">
        <v>0</v>
      </c>
      <c r="AB278" s="26">
        <v>0</v>
      </c>
      <c r="AC278" s="26">
        <v>0</v>
      </c>
      <c r="AD278" s="26">
        <v>0</v>
      </c>
      <c r="AE278" s="26">
        <v>0</v>
      </c>
      <c r="AF278" s="26">
        <v>0</v>
      </c>
      <c r="AG278" s="26">
        <v>0</v>
      </c>
      <c r="AH278" s="26">
        <v>0</v>
      </c>
      <c r="AI278" s="26">
        <v>0</v>
      </c>
      <c r="AJ278" s="26">
        <v>0</v>
      </c>
      <c r="AK278" s="26">
        <v>0</v>
      </c>
      <c r="AL278" s="26">
        <v>0</v>
      </c>
      <c r="AM278" s="26">
        <v>0</v>
      </c>
      <c r="AN278" s="26">
        <v>0</v>
      </c>
      <c r="AO278" s="26">
        <v>0</v>
      </c>
      <c r="AP278" s="26">
        <v>0</v>
      </c>
      <c r="AQ278" s="26">
        <v>0</v>
      </c>
      <c r="AR278" s="26">
        <v>0</v>
      </c>
      <c r="AS278" s="26">
        <v>0</v>
      </c>
      <c r="AT278" s="26">
        <v>0</v>
      </c>
      <c r="AU278" s="26">
        <v>0</v>
      </c>
      <c r="AV278" s="26">
        <v>0</v>
      </c>
      <c r="AW278" s="26">
        <v>0</v>
      </c>
      <c r="AX278" s="26">
        <v>76.832712000000029</v>
      </c>
      <c r="AY278" s="26">
        <v>145.03655140059283</v>
      </c>
      <c r="AZ278" s="26">
        <v>248.40332443272564</v>
      </c>
      <c r="BA278" s="26">
        <v>399.54</v>
      </c>
      <c r="BB278" s="26">
        <v>3458.1</v>
      </c>
      <c r="BC278" s="26">
        <v>2094.15</v>
      </c>
      <c r="BD278" s="26">
        <v>3857.64</v>
      </c>
      <c r="BE278" s="26">
        <v>1772.8556537754521</v>
      </c>
      <c r="BF278" s="26">
        <v>4745.3273651018098</v>
      </c>
      <c r="BG278" s="26">
        <v>19733.78</v>
      </c>
      <c r="BH278" s="26">
        <v>28197.01</v>
      </c>
      <c r="BI278" s="26">
        <v>907.01</v>
      </c>
      <c r="BJ278" s="26">
        <v>1484.2</v>
      </c>
      <c r="BK278" s="26">
        <v>412.28</v>
      </c>
      <c r="BL278" s="26">
        <v>1113.1500000000001</v>
      </c>
      <c r="BM278" s="26">
        <v>137.5</v>
      </c>
      <c r="BN278" s="26">
        <v>583846.26</v>
      </c>
      <c r="BO278" s="26">
        <v>2759934.96</v>
      </c>
      <c r="BP278" s="26">
        <v>4548180.28</v>
      </c>
      <c r="BQ278" s="26">
        <v>5446738.9662875747</v>
      </c>
      <c r="BR278" s="26">
        <v>6452216.6378937019</v>
      </c>
      <c r="BS278" s="26">
        <v>7534671.7724598926</v>
      </c>
      <c r="BT278" s="26">
        <v>8586288.413644651</v>
      </c>
      <c r="BU278" s="26">
        <v>9626062.7122047301</v>
      </c>
      <c r="BV278" s="26">
        <v>10376919.544299757</v>
      </c>
      <c r="BW278" s="26">
        <v>10195977.293279884</v>
      </c>
      <c r="BX278" s="26">
        <v>11966938.891234122</v>
      </c>
      <c r="BY278" s="26">
        <v>13018290.52540753</v>
      </c>
      <c r="BZ278" s="26">
        <v>14199275.89462428</v>
      </c>
      <c r="CA278" s="26">
        <v>15488081.063604113</v>
      </c>
      <c r="CB278" s="26">
        <v>16458337.048945591</v>
      </c>
      <c r="CC278" s="26">
        <v>17138670.437466517</v>
      </c>
      <c r="CD278" s="26">
        <v>18386699.087399974</v>
      </c>
      <c r="CE278" s="26">
        <v>20552917.046022177</v>
      </c>
      <c r="CF278" s="26">
        <v>24347442.859891795</v>
      </c>
      <c r="CG278" s="26">
        <v>26808458.430822879</v>
      </c>
      <c r="CH278" s="26">
        <v>27296559.111062795</v>
      </c>
      <c r="CI278" s="26">
        <v>27596191.593593661</v>
      </c>
      <c r="CJ278" s="26">
        <v>29928768.813649006</v>
      </c>
      <c r="CK278" s="26">
        <v>32413268.095661677</v>
      </c>
      <c r="CL278" s="26">
        <v>33992598.946188219</v>
      </c>
      <c r="CM278" s="26">
        <v>38012715.739006169</v>
      </c>
      <c r="CN278" s="26">
        <v>45229491.335013852</v>
      </c>
      <c r="CO278" s="26">
        <v>49224989.973578215</v>
      </c>
      <c r="CP278" s="26">
        <v>58860924.302236497</v>
      </c>
      <c r="CQ278" s="26">
        <v>60987472.100731961</v>
      </c>
      <c r="CR278" s="26">
        <v>60497332.827833511</v>
      </c>
      <c r="CS278" s="26">
        <v>65177312.692255065</v>
      </c>
      <c r="CT278" s="26">
        <v>74680688.397150099</v>
      </c>
      <c r="CU278" s="26">
        <v>78899421.643301621</v>
      </c>
      <c r="CV278" s="26">
        <v>79337352.543323502</v>
      </c>
      <c r="CW278" s="26">
        <v>79677192.853505611</v>
      </c>
      <c r="CX278" s="26">
        <v>80030567.864346564</v>
      </c>
      <c r="CY278" s="26">
        <v>86718306.741805643</v>
      </c>
      <c r="CZ278" s="26">
        <v>83556503.157661676</v>
      </c>
      <c r="DA278" s="26">
        <v>90509779.226846784</v>
      </c>
      <c r="DB278" s="26">
        <v>96614290.300304979</v>
      </c>
    </row>
    <row r="279" spans="1:106" x14ac:dyDescent="0.35">
      <c r="A279" s="1" t="s">
        <v>383</v>
      </c>
      <c r="B279" s="1" t="s">
        <v>157</v>
      </c>
      <c r="C279" s="1" t="s">
        <v>311</v>
      </c>
      <c r="D279" s="1" t="s">
        <v>176</v>
      </c>
      <c r="E279" s="1" t="s">
        <v>170</v>
      </c>
      <c r="F279" s="1" t="s">
        <v>169</v>
      </c>
      <c r="G279" s="26">
        <v>0</v>
      </c>
      <c r="H279" s="26">
        <v>0</v>
      </c>
      <c r="I279" s="26">
        <v>0</v>
      </c>
      <c r="J279" s="26">
        <v>0</v>
      </c>
      <c r="K279" s="26">
        <v>0</v>
      </c>
      <c r="L279" s="26">
        <v>0</v>
      </c>
      <c r="M279" s="26">
        <v>0</v>
      </c>
      <c r="N279" s="26">
        <v>0</v>
      </c>
      <c r="O279" s="26">
        <v>0</v>
      </c>
      <c r="P279" s="26">
        <v>0</v>
      </c>
      <c r="Q279" s="26">
        <v>0</v>
      </c>
      <c r="R279" s="26">
        <v>0</v>
      </c>
      <c r="S279" s="26">
        <v>0</v>
      </c>
      <c r="T279" s="26">
        <v>0</v>
      </c>
      <c r="U279" s="26">
        <v>0</v>
      </c>
      <c r="V279" s="26">
        <v>0</v>
      </c>
      <c r="W279" s="26">
        <v>0</v>
      </c>
      <c r="X279" s="26">
        <v>0</v>
      </c>
      <c r="Y279" s="26">
        <v>0</v>
      </c>
      <c r="Z279" s="26">
        <v>0</v>
      </c>
      <c r="AA279" s="26">
        <v>0</v>
      </c>
      <c r="AB279" s="26">
        <v>0</v>
      </c>
      <c r="AC279" s="26">
        <v>0</v>
      </c>
      <c r="AD279" s="26">
        <v>0</v>
      </c>
      <c r="AE279" s="26">
        <v>0</v>
      </c>
      <c r="AF279" s="26">
        <v>0</v>
      </c>
      <c r="AG279" s="26">
        <v>0</v>
      </c>
      <c r="AH279" s="26">
        <v>0</v>
      </c>
      <c r="AI279" s="26">
        <v>0</v>
      </c>
      <c r="AJ279" s="26">
        <v>0</v>
      </c>
      <c r="AK279" s="26">
        <v>0</v>
      </c>
      <c r="AL279" s="26">
        <v>0</v>
      </c>
      <c r="AM279" s="26">
        <v>0</v>
      </c>
      <c r="AN279" s="26">
        <v>0</v>
      </c>
      <c r="AO279" s="26">
        <v>0</v>
      </c>
      <c r="AP279" s="26">
        <v>0</v>
      </c>
      <c r="AQ279" s="26">
        <v>0</v>
      </c>
      <c r="AR279" s="26">
        <v>0</v>
      </c>
      <c r="AS279" s="26">
        <v>0</v>
      </c>
      <c r="AT279" s="26">
        <v>0</v>
      </c>
      <c r="AU279" s="26">
        <v>0</v>
      </c>
      <c r="AV279" s="26">
        <v>0</v>
      </c>
      <c r="AW279" s="26">
        <v>0</v>
      </c>
      <c r="AX279" s="26">
        <v>76.832712000000029</v>
      </c>
      <c r="AY279" s="26">
        <v>145.03655140059283</v>
      </c>
      <c r="AZ279" s="26">
        <v>248.40332443272564</v>
      </c>
      <c r="BA279" s="26">
        <v>399.54</v>
      </c>
      <c r="BB279" s="26">
        <v>3458.1</v>
      </c>
      <c r="BC279" s="26">
        <v>2094.15</v>
      </c>
      <c r="BD279" s="26">
        <v>3857.64</v>
      </c>
      <c r="BE279" s="26">
        <v>1772.8556537754521</v>
      </c>
      <c r="BF279" s="26">
        <v>4745.3273651018098</v>
      </c>
      <c r="BG279" s="26">
        <v>19733.78</v>
      </c>
      <c r="BH279" s="26">
        <v>28197.01</v>
      </c>
      <c r="BI279" s="26">
        <v>907.01</v>
      </c>
      <c r="BJ279" s="26">
        <v>1484.2</v>
      </c>
      <c r="BK279" s="26">
        <v>412.28</v>
      </c>
      <c r="BL279" s="26">
        <v>1113.1500000000001</v>
      </c>
      <c r="BM279" s="26">
        <v>137.5</v>
      </c>
      <c r="BN279" s="26">
        <v>583846.26</v>
      </c>
      <c r="BO279" s="26">
        <v>2759934.96</v>
      </c>
      <c r="BP279" s="26">
        <v>4548180.28</v>
      </c>
      <c r="BQ279" s="26">
        <v>5446738.9662875747</v>
      </c>
      <c r="BR279" s="26">
        <v>6452216.6378937019</v>
      </c>
      <c r="BS279" s="26">
        <v>7534671.7724598926</v>
      </c>
      <c r="BT279" s="26">
        <v>8586288.413644651</v>
      </c>
      <c r="BU279" s="26">
        <v>9626062.7122047301</v>
      </c>
      <c r="BV279" s="26">
        <v>10376919.544299757</v>
      </c>
      <c r="BW279" s="26">
        <v>10195977.293279884</v>
      </c>
      <c r="BX279" s="26">
        <v>11966938.891234122</v>
      </c>
      <c r="BY279" s="26">
        <v>12815511.264921989</v>
      </c>
      <c r="BZ279" s="26">
        <v>13926480.556558648</v>
      </c>
      <c r="CA279" s="26">
        <v>15098042.216153918</v>
      </c>
      <c r="CB279" s="26">
        <v>16066637.617316512</v>
      </c>
      <c r="CC279" s="26">
        <v>16702757.617794199</v>
      </c>
      <c r="CD279" s="26">
        <v>17936325.242332775</v>
      </c>
      <c r="CE279" s="26">
        <v>19973218.549757857</v>
      </c>
      <c r="CF279" s="26">
        <v>23463660.848873556</v>
      </c>
      <c r="CG279" s="26">
        <v>25578230.430822879</v>
      </c>
      <c r="CH279" s="26">
        <v>25988991.111062795</v>
      </c>
      <c r="CI279" s="26">
        <v>26020326.593593661</v>
      </c>
      <c r="CJ279" s="26">
        <v>28178490.813649006</v>
      </c>
      <c r="CK279" s="26">
        <v>31173095.46908224</v>
      </c>
      <c r="CL279" s="26">
        <v>32452059.767059427</v>
      </c>
      <c r="CM279" s="26">
        <v>36176829.342717387</v>
      </c>
      <c r="CN279" s="26">
        <v>43235426.436513975</v>
      </c>
      <c r="CO279" s="26">
        <v>47431692.206485674</v>
      </c>
      <c r="CP279" s="26">
        <v>56942740.641298905</v>
      </c>
      <c r="CQ279" s="26">
        <v>58741956.305626467</v>
      </c>
      <c r="CR279" s="26">
        <v>58113009.135331988</v>
      </c>
      <c r="CS279" s="26">
        <v>63095231.398791388</v>
      </c>
      <c r="CT279" s="26">
        <v>72680438.03990908</v>
      </c>
      <c r="CU279" s="26">
        <v>76635295.983072013</v>
      </c>
      <c r="CV279" s="26">
        <v>77043990.884967491</v>
      </c>
      <c r="CW279" s="26">
        <v>47799551.440625004</v>
      </c>
      <c r="CX279" s="26">
        <v>47683765.566701502</v>
      </c>
      <c r="CY279" s="26">
        <v>50849205.119461626</v>
      </c>
      <c r="CZ279" s="26">
        <v>46484818.070697434</v>
      </c>
      <c r="DA279" s="26">
        <v>51544455.694072172</v>
      </c>
      <c r="DB279" s="26">
        <v>55155053.607045919</v>
      </c>
    </row>
    <row r="280" spans="1:106" x14ac:dyDescent="0.35">
      <c r="A280" s="1" t="s">
        <v>383</v>
      </c>
      <c r="B280" s="1" t="s">
        <v>157</v>
      </c>
      <c r="C280" s="1" t="s">
        <v>409</v>
      </c>
      <c r="D280" s="1" t="s">
        <v>176</v>
      </c>
      <c r="E280" s="1" t="s">
        <v>170</v>
      </c>
      <c r="F280" s="1" t="s">
        <v>169</v>
      </c>
      <c r="G280" s="26">
        <v>0</v>
      </c>
      <c r="H280" s="26">
        <v>0</v>
      </c>
      <c r="I280" s="26">
        <v>0</v>
      </c>
      <c r="J280" s="26">
        <v>0</v>
      </c>
      <c r="K280" s="26">
        <v>0</v>
      </c>
      <c r="L280" s="26">
        <v>0</v>
      </c>
      <c r="M280" s="26">
        <v>0</v>
      </c>
      <c r="N280" s="26">
        <v>0</v>
      </c>
      <c r="O280" s="26">
        <v>0</v>
      </c>
      <c r="P280" s="26">
        <v>0</v>
      </c>
      <c r="Q280" s="26">
        <v>0</v>
      </c>
      <c r="R280" s="26">
        <v>0</v>
      </c>
      <c r="S280" s="26">
        <v>0</v>
      </c>
      <c r="T280" s="26">
        <v>0</v>
      </c>
      <c r="U280" s="26">
        <v>0</v>
      </c>
      <c r="V280" s="26">
        <v>0</v>
      </c>
      <c r="W280" s="26">
        <v>0</v>
      </c>
      <c r="X280" s="26">
        <v>0</v>
      </c>
      <c r="Y280" s="26">
        <v>0</v>
      </c>
      <c r="Z280" s="26">
        <v>0</v>
      </c>
      <c r="AA280" s="26">
        <v>0</v>
      </c>
      <c r="AB280" s="26">
        <v>0</v>
      </c>
      <c r="AC280" s="26">
        <v>0</v>
      </c>
      <c r="AD280" s="26">
        <v>0</v>
      </c>
      <c r="AE280" s="26">
        <v>0</v>
      </c>
      <c r="AF280" s="26">
        <v>0</v>
      </c>
      <c r="AG280" s="26">
        <v>0</v>
      </c>
      <c r="AH280" s="26">
        <v>0</v>
      </c>
      <c r="AI280" s="26">
        <v>0</v>
      </c>
      <c r="AJ280" s="26">
        <v>0</v>
      </c>
      <c r="AK280" s="26">
        <v>0</v>
      </c>
      <c r="AL280" s="26">
        <v>0</v>
      </c>
      <c r="AM280" s="26">
        <v>0</v>
      </c>
      <c r="AN280" s="26">
        <v>0</v>
      </c>
      <c r="AO280" s="26">
        <v>0</v>
      </c>
      <c r="AP280" s="26">
        <v>0</v>
      </c>
      <c r="AQ280" s="26">
        <v>0</v>
      </c>
      <c r="AR280" s="26">
        <v>0</v>
      </c>
      <c r="AS280" s="26">
        <v>0</v>
      </c>
      <c r="AT280" s="26">
        <v>0</v>
      </c>
      <c r="AU280" s="26">
        <v>0</v>
      </c>
      <c r="AV280" s="26">
        <v>0</v>
      </c>
      <c r="AW280" s="26">
        <v>0</v>
      </c>
      <c r="AX280" s="26">
        <v>0</v>
      </c>
      <c r="AY280" s="26">
        <v>0</v>
      </c>
      <c r="AZ280" s="26">
        <v>0</v>
      </c>
      <c r="BA280" s="26">
        <v>0</v>
      </c>
      <c r="BB280" s="26">
        <v>0</v>
      </c>
      <c r="BC280" s="26">
        <v>0</v>
      </c>
      <c r="BD280" s="26">
        <v>0</v>
      </c>
      <c r="BE280" s="26">
        <v>0</v>
      </c>
      <c r="BF280" s="26">
        <v>0</v>
      </c>
      <c r="BG280" s="26">
        <v>0</v>
      </c>
      <c r="BH280" s="26">
        <v>0</v>
      </c>
      <c r="BI280" s="26">
        <v>0</v>
      </c>
      <c r="BJ280" s="26">
        <v>0</v>
      </c>
      <c r="BK280" s="26">
        <v>0</v>
      </c>
      <c r="BL280" s="26">
        <v>0</v>
      </c>
      <c r="BM280" s="26">
        <v>0</v>
      </c>
      <c r="BN280" s="26">
        <v>0</v>
      </c>
      <c r="BO280" s="26">
        <v>0</v>
      </c>
      <c r="BP280" s="26">
        <v>0</v>
      </c>
      <c r="BQ280" s="26">
        <v>0</v>
      </c>
      <c r="BR280" s="26">
        <v>0</v>
      </c>
      <c r="BS280" s="26">
        <v>0</v>
      </c>
      <c r="BT280" s="26">
        <v>0</v>
      </c>
      <c r="BU280" s="26">
        <v>0</v>
      </c>
      <c r="BV280" s="26">
        <v>0</v>
      </c>
      <c r="BW280" s="26">
        <v>0</v>
      </c>
      <c r="BX280" s="26">
        <v>0</v>
      </c>
      <c r="BY280" s="26">
        <v>202779.26048554064</v>
      </c>
      <c r="BZ280" s="26">
        <v>272795.33806563256</v>
      </c>
      <c r="CA280" s="26">
        <v>390038.84745019575</v>
      </c>
      <c r="CB280" s="26">
        <v>391699.43162907922</v>
      </c>
      <c r="CC280" s="26">
        <v>435912.81967231998</v>
      </c>
      <c r="CD280" s="26">
        <v>450373.84506720002</v>
      </c>
      <c r="CE280" s="26">
        <v>579698.49626431998</v>
      </c>
      <c r="CF280" s="26">
        <v>883782.01101824001</v>
      </c>
      <c r="CG280" s="26">
        <v>1230228</v>
      </c>
      <c r="CH280" s="26">
        <v>1307568</v>
      </c>
      <c r="CI280" s="26">
        <v>1575865</v>
      </c>
      <c r="CJ280" s="26">
        <v>1750278</v>
      </c>
      <c r="CK280" s="26">
        <v>1240172.6265794362</v>
      </c>
      <c r="CL280" s="26">
        <v>1540539.17912879</v>
      </c>
      <c r="CM280" s="26">
        <v>1835886.3962887791</v>
      </c>
      <c r="CN280" s="26">
        <v>1994064.8984998751</v>
      </c>
      <c r="CO280" s="26">
        <v>1793297.7670925388</v>
      </c>
      <c r="CP280" s="26">
        <v>1918183.6609375956</v>
      </c>
      <c r="CQ280" s="26">
        <v>2245515.7951054922</v>
      </c>
      <c r="CR280" s="26">
        <v>2384323.6925015221</v>
      </c>
      <c r="CS280" s="26">
        <v>2082081.2934636781</v>
      </c>
      <c r="CT280" s="26">
        <v>2000250.3572410259</v>
      </c>
      <c r="CU280" s="26">
        <v>2264125.6602296047</v>
      </c>
      <c r="CV280" s="26">
        <v>2293361.6583560039</v>
      </c>
      <c r="CW280" s="26">
        <v>31877641.412880603</v>
      </c>
      <c r="CX280" s="26">
        <v>32346802.297645058</v>
      </c>
      <c r="CY280" s="26">
        <v>35869101.62234401</v>
      </c>
      <c r="CZ280" s="26">
        <v>37071685.086964235</v>
      </c>
      <c r="DA280" s="26">
        <v>38965323.532774612</v>
      </c>
      <c r="DB280" s="26">
        <v>41459236.693259068</v>
      </c>
    </row>
    <row r="281" spans="1:106" x14ac:dyDescent="0.35">
      <c r="A281" s="1" t="s">
        <v>383</v>
      </c>
      <c r="B281" s="1" t="s">
        <v>57</v>
      </c>
      <c r="C281" s="1" t="s">
        <v>18</v>
      </c>
      <c r="D281" s="1" t="s">
        <v>176</v>
      </c>
      <c r="E281" s="1" t="s">
        <v>170</v>
      </c>
      <c r="F281" s="1" t="s">
        <v>169</v>
      </c>
      <c r="G281" s="26">
        <v>0</v>
      </c>
      <c r="H281" s="26">
        <v>0</v>
      </c>
      <c r="I281" s="26">
        <v>0</v>
      </c>
      <c r="J281" s="26">
        <v>0</v>
      </c>
      <c r="K281" s="26">
        <v>0</v>
      </c>
      <c r="L281" s="26">
        <v>0</v>
      </c>
      <c r="M281" s="26">
        <v>0</v>
      </c>
      <c r="N281" s="26">
        <v>0</v>
      </c>
      <c r="O281" s="26">
        <v>0</v>
      </c>
      <c r="P281" s="26">
        <v>0</v>
      </c>
      <c r="Q281" s="26">
        <v>0</v>
      </c>
      <c r="R281" s="26">
        <v>0</v>
      </c>
      <c r="S281" s="26">
        <v>0</v>
      </c>
      <c r="T281" s="26">
        <v>0</v>
      </c>
      <c r="U281" s="26">
        <v>0</v>
      </c>
      <c r="V281" s="26">
        <v>0</v>
      </c>
      <c r="W281" s="26">
        <v>0</v>
      </c>
      <c r="X281" s="26">
        <v>0</v>
      </c>
      <c r="Y281" s="26">
        <v>0</v>
      </c>
      <c r="Z281" s="26">
        <v>0</v>
      </c>
      <c r="AA281" s="26">
        <v>0</v>
      </c>
      <c r="AB281" s="26">
        <v>0</v>
      </c>
      <c r="AC281" s="26">
        <v>0</v>
      </c>
      <c r="AD281" s="26">
        <v>0</v>
      </c>
      <c r="AE281" s="26">
        <v>0</v>
      </c>
      <c r="AF281" s="26">
        <v>0</v>
      </c>
      <c r="AG281" s="26">
        <v>0</v>
      </c>
      <c r="AH281" s="26">
        <v>0</v>
      </c>
      <c r="AI281" s="26">
        <v>0</v>
      </c>
      <c r="AJ281" s="26">
        <v>0</v>
      </c>
      <c r="AK281" s="26">
        <v>0</v>
      </c>
      <c r="AL281" s="26">
        <v>0</v>
      </c>
      <c r="AM281" s="26">
        <v>0</v>
      </c>
      <c r="AN281" s="26">
        <v>0</v>
      </c>
      <c r="AO281" s="26">
        <v>0</v>
      </c>
      <c r="AP281" s="26">
        <v>0</v>
      </c>
      <c r="AQ281" s="26">
        <v>0</v>
      </c>
      <c r="AR281" s="26">
        <v>0</v>
      </c>
      <c r="AS281" s="26">
        <v>0</v>
      </c>
      <c r="AT281" s="26">
        <v>0</v>
      </c>
      <c r="AU281" s="26">
        <v>0</v>
      </c>
      <c r="AV281" s="26">
        <v>0</v>
      </c>
      <c r="AW281" s="26">
        <v>0</v>
      </c>
      <c r="AX281" s="26">
        <v>0</v>
      </c>
      <c r="AY281" s="26">
        <v>0</v>
      </c>
      <c r="AZ281" s="26">
        <v>0</v>
      </c>
      <c r="BA281" s="26">
        <v>55358.95</v>
      </c>
      <c r="BB281" s="26">
        <v>161187.60999999999</v>
      </c>
      <c r="BC281" s="26">
        <v>117404.28</v>
      </c>
      <c r="BD281" s="26">
        <v>178687.95</v>
      </c>
      <c r="BE281" s="26">
        <v>24464922.24666667</v>
      </c>
      <c r="BF281" s="26">
        <v>26298844.43</v>
      </c>
      <c r="BG281" s="26">
        <v>38723955.550150253</v>
      </c>
      <c r="BH281" s="26">
        <v>45993311.13333334</v>
      </c>
      <c r="BI281" s="26">
        <v>109293624.69000001</v>
      </c>
      <c r="BJ281" s="26">
        <v>117952601.47</v>
      </c>
      <c r="BK281" s="26">
        <v>136710457.23666665</v>
      </c>
      <c r="BL281" s="26">
        <v>165273205.04666668</v>
      </c>
      <c r="BM281" s="26">
        <v>154319274.61503056</v>
      </c>
      <c r="BN281" s="26">
        <v>170501954.31819421</v>
      </c>
      <c r="BO281" s="26">
        <v>189472913.44503215</v>
      </c>
      <c r="BP281" s="26">
        <v>207390778.82515439</v>
      </c>
      <c r="BQ281" s="26">
        <v>201208472.97322312</v>
      </c>
      <c r="BR281" s="26">
        <v>229064491.34014514</v>
      </c>
      <c r="BS281" s="26">
        <v>134752015.50049338</v>
      </c>
      <c r="BT281" s="26">
        <v>149691977.52352059</v>
      </c>
      <c r="BU281" s="26">
        <v>121094018.58659169</v>
      </c>
      <c r="BV281" s="26">
        <v>236641836.2702212</v>
      </c>
      <c r="BW281" s="26">
        <v>271205386.91323745</v>
      </c>
      <c r="BX281" s="26">
        <v>150435000.91329518</v>
      </c>
      <c r="BY281" s="26">
        <v>77005583.862629458</v>
      </c>
      <c r="BZ281" s="26">
        <v>87947995.11627996</v>
      </c>
      <c r="CA281" s="26">
        <v>100151326.21205536</v>
      </c>
      <c r="CB281" s="26">
        <v>95179177.646376669</v>
      </c>
      <c r="CC281" s="26">
        <v>100157200.09291179</v>
      </c>
      <c r="CD281" s="26">
        <v>117368553.02898626</v>
      </c>
      <c r="CE281" s="26">
        <v>128461024.70955658</v>
      </c>
      <c r="CF281" s="26">
        <v>141415695.41208375</v>
      </c>
      <c r="CG281" s="26">
        <v>175263733.42741624</v>
      </c>
      <c r="CH281" s="26">
        <v>187021684.91597801</v>
      </c>
      <c r="CI281" s="26">
        <v>161487688.85870206</v>
      </c>
      <c r="CJ281" s="26">
        <v>160330019.1936579</v>
      </c>
      <c r="CK281" s="26">
        <v>167679420.10682541</v>
      </c>
      <c r="CL281" s="26">
        <v>181258207.74134338</v>
      </c>
      <c r="CM281" s="26">
        <v>197918031.38750756</v>
      </c>
      <c r="CN281" s="26">
        <v>219208818.55471984</v>
      </c>
      <c r="CO281" s="26">
        <v>233762904.29125118</v>
      </c>
      <c r="CP281" s="26">
        <v>248978587.13541481</v>
      </c>
      <c r="CQ281" s="26">
        <v>263923514.76788825</v>
      </c>
      <c r="CR281" s="26">
        <v>277938523.95910025</v>
      </c>
      <c r="CS281" s="26">
        <v>293575023.74931264</v>
      </c>
      <c r="CT281" s="26">
        <v>307947007.95698035</v>
      </c>
      <c r="CU281" s="26">
        <v>329120880.68860233</v>
      </c>
      <c r="CV281" s="26">
        <v>355202157.59361798</v>
      </c>
      <c r="CW281" s="26">
        <v>364545648.80201572</v>
      </c>
      <c r="CX281" s="26">
        <v>379388197.37168437</v>
      </c>
      <c r="CY281" s="26">
        <v>393556147.83614916</v>
      </c>
      <c r="CZ281" s="26">
        <v>407209227.55618739</v>
      </c>
      <c r="DA281" s="26">
        <v>423101313.27830589</v>
      </c>
      <c r="DB281" s="26">
        <v>441395915.27029103</v>
      </c>
    </row>
    <row r="282" spans="1:106" x14ac:dyDescent="0.35">
      <c r="A282" s="1" t="s">
        <v>383</v>
      </c>
      <c r="B282" s="1" t="s">
        <v>57</v>
      </c>
      <c r="C282" s="1" t="s">
        <v>309</v>
      </c>
      <c r="D282" s="1" t="s">
        <v>176</v>
      </c>
      <c r="E282" s="1" t="s">
        <v>170</v>
      </c>
      <c r="F282" s="1" t="s">
        <v>169</v>
      </c>
      <c r="G282" s="26">
        <v>0</v>
      </c>
      <c r="H282" s="26">
        <v>0</v>
      </c>
      <c r="I282" s="26">
        <v>0</v>
      </c>
      <c r="J282" s="26">
        <v>0</v>
      </c>
      <c r="K282" s="26">
        <v>0</v>
      </c>
      <c r="L282" s="26">
        <v>0</v>
      </c>
      <c r="M282" s="26">
        <v>0</v>
      </c>
      <c r="N282" s="26">
        <v>0</v>
      </c>
      <c r="O282" s="26">
        <v>0</v>
      </c>
      <c r="P282" s="26">
        <v>0</v>
      </c>
      <c r="Q282" s="26">
        <v>0</v>
      </c>
      <c r="R282" s="26">
        <v>0</v>
      </c>
      <c r="S282" s="26">
        <v>0</v>
      </c>
      <c r="T282" s="26">
        <v>0</v>
      </c>
      <c r="U282" s="26">
        <v>0</v>
      </c>
      <c r="V282" s="26">
        <v>0</v>
      </c>
      <c r="W282" s="26">
        <v>0</v>
      </c>
      <c r="X282" s="26">
        <v>0</v>
      </c>
      <c r="Y282" s="26">
        <v>0</v>
      </c>
      <c r="Z282" s="26">
        <v>0</v>
      </c>
      <c r="AA282" s="26">
        <v>0</v>
      </c>
      <c r="AB282" s="26">
        <v>0</v>
      </c>
      <c r="AC282" s="26">
        <v>0</v>
      </c>
      <c r="AD282" s="26">
        <v>0</v>
      </c>
      <c r="AE282" s="26">
        <v>0</v>
      </c>
      <c r="AF282" s="26">
        <v>0</v>
      </c>
      <c r="AG282" s="26">
        <v>0</v>
      </c>
      <c r="AH282" s="26">
        <v>0</v>
      </c>
      <c r="AI282" s="26">
        <v>0</v>
      </c>
      <c r="AJ282" s="26">
        <v>0</v>
      </c>
      <c r="AK282" s="26">
        <v>0</v>
      </c>
      <c r="AL282" s="26">
        <v>0</v>
      </c>
      <c r="AM282" s="26">
        <v>0</v>
      </c>
      <c r="AN282" s="26">
        <v>0</v>
      </c>
      <c r="AO282" s="26">
        <v>0</v>
      </c>
      <c r="AP282" s="26">
        <v>0</v>
      </c>
      <c r="AQ282" s="26">
        <v>0</v>
      </c>
      <c r="AR282" s="26">
        <v>0</v>
      </c>
      <c r="AS282" s="26">
        <v>0</v>
      </c>
      <c r="AT282" s="26">
        <v>0</v>
      </c>
      <c r="AU282" s="26">
        <v>10767.3042</v>
      </c>
      <c r="AV282" s="26">
        <v>17390.358374995751</v>
      </c>
      <c r="AW282" s="26">
        <v>22217.232601307631</v>
      </c>
      <c r="AX282" s="26">
        <v>29250.732621530104</v>
      </c>
      <c r="AY282" s="26">
        <v>46247.438881695576</v>
      </c>
      <c r="AZ282" s="26">
        <v>88643.140844455105</v>
      </c>
      <c r="BA282" s="26">
        <v>3589231.41</v>
      </c>
      <c r="BB282" s="26">
        <v>4602686.87</v>
      </c>
      <c r="BC282" s="26">
        <v>4523605.29</v>
      </c>
      <c r="BD282" s="26">
        <v>4588348.22</v>
      </c>
      <c r="BE282" s="26">
        <v>5134153.188713491</v>
      </c>
      <c r="BF282" s="26">
        <v>5595705.7856073854</v>
      </c>
      <c r="BG282" s="26">
        <v>6010418.1977150273</v>
      </c>
      <c r="BH282" s="26">
        <v>6715493.561879294</v>
      </c>
      <c r="BI282" s="26">
        <v>5784647.6313775126</v>
      </c>
      <c r="BJ282" s="26">
        <v>7760595.3093139054</v>
      </c>
      <c r="BK282" s="26">
        <v>8254198.8512447346</v>
      </c>
      <c r="BL282" s="26">
        <v>9020452.638342645</v>
      </c>
      <c r="BM282" s="26">
        <v>8055806.403438922</v>
      </c>
      <c r="BN282" s="26">
        <v>9360460.4340463653</v>
      </c>
      <c r="BO282" s="26">
        <v>9410801.1181133315</v>
      </c>
      <c r="BP282" s="26">
        <v>10582638.210647911</v>
      </c>
      <c r="BQ282" s="26">
        <v>15122514.803703694</v>
      </c>
      <c r="BR282" s="26">
        <v>17072393.415724073</v>
      </c>
      <c r="BS282" s="26">
        <v>17071186.500803601</v>
      </c>
      <c r="BT282" s="26">
        <v>17635562.415477149</v>
      </c>
      <c r="BU282" s="26">
        <v>19339146.439572163</v>
      </c>
      <c r="BV282" s="26">
        <v>22464809.77123078</v>
      </c>
      <c r="BW282" s="26">
        <v>21799627.931240357</v>
      </c>
      <c r="BX282" s="26">
        <v>23251318.448269933</v>
      </c>
      <c r="BY282" s="26">
        <v>25763423.234973587</v>
      </c>
      <c r="BZ282" s="26">
        <v>30264631.220465362</v>
      </c>
      <c r="CA282" s="26">
        <v>32133921.256048948</v>
      </c>
      <c r="CB282" s="26">
        <v>36214751.272803068</v>
      </c>
      <c r="CC282" s="26">
        <v>40665580.034386747</v>
      </c>
      <c r="CD282" s="26">
        <v>44776363.79212179</v>
      </c>
      <c r="CE282" s="26">
        <v>46673136.324587129</v>
      </c>
      <c r="CF282" s="26">
        <v>49462088.706852585</v>
      </c>
      <c r="CG282" s="26">
        <v>53628573.63423939</v>
      </c>
      <c r="CH282" s="26">
        <v>58903949.504152477</v>
      </c>
      <c r="CI282" s="26">
        <v>63525859.214227408</v>
      </c>
      <c r="CJ282" s="26">
        <v>64318235.821320295</v>
      </c>
      <c r="CK282" s="26">
        <v>62517414.919408277</v>
      </c>
      <c r="CL282" s="26">
        <v>69291379.626803011</v>
      </c>
      <c r="CM282" s="26">
        <v>68252752.920416713</v>
      </c>
      <c r="CN282" s="26">
        <v>69694199.27411285</v>
      </c>
      <c r="CO282" s="26">
        <v>78077308.659980029</v>
      </c>
      <c r="CP282" s="26">
        <v>81640965.678371683</v>
      </c>
      <c r="CQ282" s="26">
        <v>81555838.366558835</v>
      </c>
      <c r="CR282" s="26">
        <v>80778146.380258203</v>
      </c>
      <c r="CS282" s="26">
        <v>81065683.773003966</v>
      </c>
      <c r="CT282" s="26">
        <v>83975879.074550658</v>
      </c>
      <c r="CU282" s="26">
        <v>80739549.627955735</v>
      </c>
      <c r="CV282" s="26">
        <v>77386208.165050954</v>
      </c>
      <c r="CW282" s="26">
        <v>111673988.11611944</v>
      </c>
      <c r="CX282" s="26">
        <v>117661989.46307296</v>
      </c>
      <c r="CY282" s="26">
        <v>121629875.38047835</v>
      </c>
      <c r="CZ282" s="26">
        <v>127050917.00231323</v>
      </c>
      <c r="DA282" s="26">
        <v>135352516.91490161</v>
      </c>
      <c r="DB282" s="26">
        <v>144876577.92807561</v>
      </c>
    </row>
    <row r="283" spans="1:106" x14ac:dyDescent="0.35">
      <c r="A283" s="1" t="s">
        <v>383</v>
      </c>
      <c r="B283" s="1" t="s">
        <v>157</v>
      </c>
      <c r="C283" s="1" t="s">
        <v>408</v>
      </c>
      <c r="D283" s="1" t="s">
        <v>176</v>
      </c>
      <c r="E283" s="1" t="s">
        <v>170</v>
      </c>
      <c r="F283" s="1" t="s">
        <v>169</v>
      </c>
      <c r="G283" s="26">
        <v>0</v>
      </c>
      <c r="H283" s="26">
        <v>0</v>
      </c>
      <c r="I283" s="26">
        <v>0</v>
      </c>
      <c r="J283" s="26">
        <v>0</v>
      </c>
      <c r="K283" s="26">
        <v>0</v>
      </c>
      <c r="L283" s="26">
        <v>0</v>
      </c>
      <c r="M283" s="26">
        <v>0</v>
      </c>
      <c r="N283" s="26">
        <v>0</v>
      </c>
      <c r="O283" s="26">
        <v>0</v>
      </c>
      <c r="P283" s="26">
        <v>0</v>
      </c>
      <c r="Q283" s="26">
        <v>0</v>
      </c>
      <c r="R283" s="26">
        <v>0</v>
      </c>
      <c r="S283" s="26">
        <v>0</v>
      </c>
      <c r="T283" s="26">
        <v>0</v>
      </c>
      <c r="U283" s="26">
        <v>0</v>
      </c>
      <c r="V283" s="26">
        <v>0</v>
      </c>
      <c r="W283" s="26">
        <v>0</v>
      </c>
      <c r="X283" s="26">
        <v>0</v>
      </c>
      <c r="Y283" s="26">
        <v>0</v>
      </c>
      <c r="Z283" s="26">
        <v>0</v>
      </c>
      <c r="AA283" s="26">
        <v>0</v>
      </c>
      <c r="AB283" s="26">
        <v>0</v>
      </c>
      <c r="AC283" s="26">
        <v>0</v>
      </c>
      <c r="AD283" s="26">
        <v>0</v>
      </c>
      <c r="AE283" s="26">
        <v>0</v>
      </c>
      <c r="AF283" s="26">
        <v>0</v>
      </c>
      <c r="AG283" s="26">
        <v>0</v>
      </c>
      <c r="AH283" s="26">
        <v>0</v>
      </c>
      <c r="AI283" s="26">
        <v>0</v>
      </c>
      <c r="AJ283" s="26">
        <v>0</v>
      </c>
      <c r="AK283" s="26">
        <v>0</v>
      </c>
      <c r="AL283" s="26">
        <v>0</v>
      </c>
      <c r="AM283" s="26">
        <v>0</v>
      </c>
      <c r="AN283" s="26">
        <v>0</v>
      </c>
      <c r="AO283" s="26">
        <v>0</v>
      </c>
      <c r="AP283" s="26">
        <v>0</v>
      </c>
      <c r="AQ283" s="26">
        <v>0</v>
      </c>
      <c r="AR283" s="26">
        <v>0</v>
      </c>
      <c r="AS283" s="26">
        <v>0</v>
      </c>
      <c r="AT283" s="26">
        <v>0</v>
      </c>
      <c r="AU283" s="26">
        <v>0</v>
      </c>
      <c r="AV283" s="26">
        <v>0</v>
      </c>
      <c r="AW283" s="26">
        <v>0</v>
      </c>
      <c r="AX283" s="26">
        <v>0</v>
      </c>
      <c r="AY283" s="26">
        <v>0</v>
      </c>
      <c r="AZ283" s="26">
        <v>0</v>
      </c>
      <c r="BA283" s="26">
        <v>3391266.22</v>
      </c>
      <c r="BB283" s="26">
        <v>4165573.58</v>
      </c>
      <c r="BC283" s="26">
        <v>3865836.16</v>
      </c>
      <c r="BD283" s="26">
        <v>3791993.5</v>
      </c>
      <c r="BE283" s="26">
        <v>3940471.62</v>
      </c>
      <c r="BF283" s="26">
        <v>3840209.99</v>
      </c>
      <c r="BG283" s="26">
        <v>3832867.2299999995</v>
      </c>
      <c r="BH283" s="26">
        <v>3877426.9</v>
      </c>
      <c r="BI283" s="26">
        <v>133011.19</v>
      </c>
      <c r="BJ283" s="26">
        <v>202460.22</v>
      </c>
      <c r="BK283" s="26">
        <v>313731.03000000003</v>
      </c>
      <c r="BL283" s="26">
        <v>444469.19000000006</v>
      </c>
      <c r="BM283" s="26">
        <v>1602756.6834318971</v>
      </c>
      <c r="BN283" s="26">
        <v>1723374.5965839936</v>
      </c>
      <c r="BO283" s="26">
        <v>1494567.3604053587</v>
      </c>
      <c r="BP283" s="26">
        <v>1707500.3814142868</v>
      </c>
      <c r="BQ283" s="26">
        <v>5074787.370552443</v>
      </c>
      <c r="BR283" s="26">
        <v>6246696.1585733518</v>
      </c>
      <c r="BS283" s="26">
        <v>5713829.8853109078</v>
      </c>
      <c r="BT283" s="26">
        <v>6293114.1116314409</v>
      </c>
      <c r="BU283" s="26">
        <v>6991539.9687471492</v>
      </c>
      <c r="BV283" s="26">
        <v>7888034.0364125986</v>
      </c>
      <c r="BW283" s="26">
        <v>7140200.2135565737</v>
      </c>
      <c r="BX283" s="26">
        <v>7847908.5391896944</v>
      </c>
      <c r="BY283" s="26">
        <v>8359685.9854570664</v>
      </c>
      <c r="BZ283" s="26">
        <v>9380511.6106622126</v>
      </c>
      <c r="CA283" s="26">
        <v>9286909.7518933099</v>
      </c>
      <c r="CB283" s="26">
        <v>10098064.232337924</v>
      </c>
      <c r="CC283" s="26">
        <v>11135314.287349734</v>
      </c>
      <c r="CD283" s="26">
        <v>11376493.212111959</v>
      </c>
      <c r="CE283" s="26">
        <v>10955356.760941541</v>
      </c>
      <c r="CF283" s="26">
        <v>10702868.167549867</v>
      </c>
      <c r="CG283" s="26">
        <v>11373283.253822155</v>
      </c>
      <c r="CH283" s="26">
        <v>11318350.229717014</v>
      </c>
      <c r="CI283" s="26">
        <v>11490960.197572745</v>
      </c>
      <c r="CJ283" s="26">
        <v>9669797.0962218009</v>
      </c>
      <c r="CK283" s="26">
        <v>6186838.9447133606</v>
      </c>
      <c r="CL283" s="26">
        <v>6311676.5669046864</v>
      </c>
      <c r="CM283" s="26">
        <v>6015574.9233432859</v>
      </c>
      <c r="CN283" s="26">
        <v>5505468.7721258281</v>
      </c>
      <c r="CO283" s="26">
        <v>6807076.2328523323</v>
      </c>
      <c r="CP283" s="26">
        <v>5979761.1605937993</v>
      </c>
      <c r="CQ283" s="26">
        <v>5467070.0208272766</v>
      </c>
      <c r="CR283" s="26">
        <v>4036356.9680777509</v>
      </c>
      <c r="CS283" s="26">
        <v>3898629.9760980261</v>
      </c>
      <c r="CT283" s="26">
        <v>6132735.5495828353</v>
      </c>
      <c r="CU283" s="26">
        <v>5368858.5508251907</v>
      </c>
      <c r="CV283" s="26">
        <v>6081904.7755997647</v>
      </c>
      <c r="CW283" s="26">
        <v>6242609.1386962086</v>
      </c>
      <c r="CX283" s="26">
        <v>7646913.050769506</v>
      </c>
      <c r="CY283" s="26">
        <v>8758559.6298428457</v>
      </c>
      <c r="CZ283" s="26">
        <v>11784413.376237376</v>
      </c>
      <c r="DA283" s="26">
        <v>14684629.507558566</v>
      </c>
      <c r="DB283" s="26">
        <v>18109053.181058891</v>
      </c>
    </row>
    <row r="284" spans="1:106" x14ac:dyDescent="0.35">
      <c r="A284" s="1" t="s">
        <v>383</v>
      </c>
      <c r="B284" s="1" t="s">
        <v>157</v>
      </c>
      <c r="C284" s="1" t="s">
        <v>324</v>
      </c>
      <c r="D284" s="1" t="s">
        <v>176</v>
      </c>
      <c r="E284" s="1" t="s">
        <v>170</v>
      </c>
      <c r="F284" s="1" t="s">
        <v>169</v>
      </c>
      <c r="G284" s="26">
        <v>0</v>
      </c>
      <c r="H284" s="26">
        <v>0</v>
      </c>
      <c r="I284" s="26">
        <v>0</v>
      </c>
      <c r="J284" s="26">
        <v>0</v>
      </c>
      <c r="K284" s="26">
        <v>0</v>
      </c>
      <c r="L284" s="26">
        <v>0</v>
      </c>
      <c r="M284" s="26">
        <v>0</v>
      </c>
      <c r="N284" s="26">
        <v>0</v>
      </c>
      <c r="O284" s="26">
        <v>0</v>
      </c>
      <c r="P284" s="26">
        <v>0</v>
      </c>
      <c r="Q284" s="26">
        <v>0</v>
      </c>
      <c r="R284" s="26">
        <v>0</v>
      </c>
      <c r="S284" s="26">
        <v>0</v>
      </c>
      <c r="T284" s="26">
        <v>0</v>
      </c>
      <c r="U284" s="26">
        <v>0</v>
      </c>
      <c r="V284" s="26">
        <v>0</v>
      </c>
      <c r="W284" s="26">
        <v>0</v>
      </c>
      <c r="X284" s="26">
        <v>0</v>
      </c>
      <c r="Y284" s="26">
        <v>0</v>
      </c>
      <c r="Z284" s="26">
        <v>0</v>
      </c>
      <c r="AA284" s="26">
        <v>0</v>
      </c>
      <c r="AB284" s="26">
        <v>0</v>
      </c>
      <c r="AC284" s="26">
        <v>0</v>
      </c>
      <c r="AD284" s="26">
        <v>0</v>
      </c>
      <c r="AE284" s="26">
        <v>0</v>
      </c>
      <c r="AF284" s="26">
        <v>0</v>
      </c>
      <c r="AG284" s="26">
        <v>0</v>
      </c>
      <c r="AH284" s="26">
        <v>0</v>
      </c>
      <c r="AI284" s="26">
        <v>0</v>
      </c>
      <c r="AJ284" s="26">
        <v>0</v>
      </c>
      <c r="AK284" s="26">
        <v>0</v>
      </c>
      <c r="AL284" s="26">
        <v>0</v>
      </c>
      <c r="AM284" s="26">
        <v>0</v>
      </c>
      <c r="AN284" s="26">
        <v>0</v>
      </c>
      <c r="AO284" s="26">
        <v>0</v>
      </c>
      <c r="AP284" s="26">
        <v>0</v>
      </c>
      <c r="AQ284" s="26">
        <v>0</v>
      </c>
      <c r="AR284" s="26">
        <v>0</v>
      </c>
      <c r="AS284" s="26">
        <v>0</v>
      </c>
      <c r="AT284" s="26">
        <v>0</v>
      </c>
      <c r="AU284" s="26">
        <v>0</v>
      </c>
      <c r="AV284" s="26">
        <v>0</v>
      </c>
      <c r="AW284" s="26">
        <v>0</v>
      </c>
      <c r="AX284" s="26">
        <v>0</v>
      </c>
      <c r="AY284" s="26">
        <v>0</v>
      </c>
      <c r="AZ284" s="26">
        <v>0</v>
      </c>
      <c r="BA284" s="26">
        <v>0</v>
      </c>
      <c r="BB284" s="26">
        <v>0</v>
      </c>
      <c r="BC284" s="26">
        <v>0</v>
      </c>
      <c r="BD284" s="26">
        <v>0</v>
      </c>
      <c r="BE284" s="26">
        <v>0</v>
      </c>
      <c r="BF284" s="26">
        <v>0</v>
      </c>
      <c r="BG284" s="26">
        <v>0</v>
      </c>
      <c r="BH284" s="26">
        <v>0</v>
      </c>
      <c r="BI284" s="26">
        <v>0</v>
      </c>
      <c r="BJ284" s="26">
        <v>0</v>
      </c>
      <c r="BK284" s="26">
        <v>0</v>
      </c>
      <c r="BL284" s="26">
        <v>0</v>
      </c>
      <c r="BM284" s="26">
        <v>0</v>
      </c>
      <c r="BN284" s="26">
        <v>0</v>
      </c>
      <c r="BO284" s="26">
        <v>0</v>
      </c>
      <c r="BP284" s="26">
        <v>0</v>
      </c>
      <c r="BQ284" s="26">
        <v>0</v>
      </c>
      <c r="BR284" s="26">
        <v>0</v>
      </c>
      <c r="BS284" s="26">
        <v>433418.1900484697</v>
      </c>
      <c r="BT284" s="26">
        <v>300880.03522722219</v>
      </c>
      <c r="BU284" s="26">
        <v>321962.31230766419</v>
      </c>
      <c r="BV284" s="26">
        <v>335728.20972515416</v>
      </c>
      <c r="BW284" s="26">
        <v>276880.95871167647</v>
      </c>
      <c r="BX284" s="26">
        <v>233528.96112766417</v>
      </c>
      <c r="BY284" s="26">
        <v>524496.11944358575</v>
      </c>
      <c r="BZ284" s="26">
        <v>769663.73031533323</v>
      </c>
      <c r="CA284" s="26">
        <v>759714.2621571488</v>
      </c>
      <c r="CB284" s="26">
        <v>937870.57368343277</v>
      </c>
      <c r="CC284" s="26">
        <v>833876.131599752</v>
      </c>
      <c r="CD284" s="26">
        <v>1150123.672871806</v>
      </c>
      <c r="CE284" s="26">
        <v>1146443.3262199759</v>
      </c>
      <c r="CF284" s="26">
        <v>1388724.7860625964</v>
      </c>
      <c r="CG284" s="26">
        <v>1471341.4078541328</v>
      </c>
      <c r="CH284" s="26">
        <v>1222268.5</v>
      </c>
      <c r="CI284" s="26">
        <v>1261497.7465795155</v>
      </c>
      <c r="CJ284" s="26">
        <v>1378646.3930862395</v>
      </c>
      <c r="CK284" s="26">
        <v>1522874.4529139809</v>
      </c>
      <c r="CL284" s="26">
        <v>1912271.4629969758</v>
      </c>
      <c r="CM284" s="26">
        <v>1847895.5485768989</v>
      </c>
      <c r="CN284" s="26">
        <v>1719820.3972314566</v>
      </c>
      <c r="CO284" s="26">
        <v>2123302.8964281073</v>
      </c>
      <c r="CP284" s="26">
        <v>2691257.3440997764</v>
      </c>
      <c r="CQ284" s="26">
        <v>3134889.1698531182</v>
      </c>
      <c r="CR284" s="26">
        <v>3703527.2782258033</v>
      </c>
      <c r="CS284" s="26">
        <v>3805610.3268315801</v>
      </c>
      <c r="CT284" s="26">
        <v>4838468.6948687593</v>
      </c>
      <c r="CU284" s="26">
        <v>3436740.3197762663</v>
      </c>
      <c r="CV284" s="26">
        <v>3072791.5877401554</v>
      </c>
      <c r="CW284" s="26">
        <v>3332985.3307659342</v>
      </c>
      <c r="CX284" s="26">
        <v>3579069.8733750004</v>
      </c>
      <c r="CY284" s="26">
        <v>3839119.6813692087</v>
      </c>
      <c r="CZ284" s="26">
        <v>4335568.6979348538</v>
      </c>
      <c r="DA284" s="26">
        <v>4690483.2818400506</v>
      </c>
      <c r="DB284" s="26">
        <v>5050110.4050496109</v>
      </c>
    </row>
    <row r="285" spans="1:106" x14ac:dyDescent="0.35">
      <c r="A285" s="1" t="s">
        <v>383</v>
      </c>
      <c r="B285" s="1" t="s">
        <v>157</v>
      </c>
      <c r="C285" s="1" t="s">
        <v>26</v>
      </c>
      <c r="D285" s="1" t="s">
        <v>176</v>
      </c>
      <c r="E285" s="1" t="s">
        <v>170</v>
      </c>
      <c r="F285" s="1" t="s">
        <v>169</v>
      </c>
      <c r="G285" s="26">
        <v>0</v>
      </c>
      <c r="H285" s="26">
        <v>0</v>
      </c>
      <c r="I285" s="26">
        <v>0</v>
      </c>
      <c r="J285" s="26">
        <v>0</v>
      </c>
      <c r="K285" s="26">
        <v>0</v>
      </c>
      <c r="L285" s="26">
        <v>0</v>
      </c>
      <c r="M285" s="26">
        <v>0</v>
      </c>
      <c r="N285" s="26">
        <v>0</v>
      </c>
      <c r="O285" s="26">
        <v>0</v>
      </c>
      <c r="P285" s="26">
        <v>0</v>
      </c>
      <c r="Q285" s="26">
        <v>0</v>
      </c>
      <c r="R285" s="26">
        <v>0</v>
      </c>
      <c r="S285" s="26">
        <v>0</v>
      </c>
      <c r="T285" s="26">
        <v>0</v>
      </c>
      <c r="U285" s="26">
        <v>0</v>
      </c>
      <c r="V285" s="26">
        <v>0</v>
      </c>
      <c r="W285" s="26">
        <v>0</v>
      </c>
      <c r="X285" s="26">
        <v>0</v>
      </c>
      <c r="Y285" s="26">
        <v>0</v>
      </c>
      <c r="Z285" s="26">
        <v>0</v>
      </c>
      <c r="AA285" s="26">
        <v>0</v>
      </c>
      <c r="AB285" s="26">
        <v>0</v>
      </c>
      <c r="AC285" s="26">
        <v>0</v>
      </c>
      <c r="AD285" s="26">
        <v>0</v>
      </c>
      <c r="AE285" s="26">
        <v>0</v>
      </c>
      <c r="AF285" s="26">
        <v>0</v>
      </c>
      <c r="AG285" s="26">
        <v>0</v>
      </c>
      <c r="AH285" s="26">
        <v>0</v>
      </c>
      <c r="AI285" s="26">
        <v>0</v>
      </c>
      <c r="AJ285" s="26">
        <v>0</v>
      </c>
      <c r="AK285" s="26">
        <v>0</v>
      </c>
      <c r="AL285" s="26">
        <v>0</v>
      </c>
      <c r="AM285" s="26">
        <v>0</v>
      </c>
      <c r="AN285" s="26">
        <v>0</v>
      </c>
      <c r="AO285" s="26">
        <v>0</v>
      </c>
      <c r="AP285" s="26">
        <v>0</v>
      </c>
      <c r="AQ285" s="26">
        <v>0</v>
      </c>
      <c r="AR285" s="26">
        <v>0</v>
      </c>
      <c r="AS285" s="26">
        <v>0</v>
      </c>
      <c r="AT285" s="26">
        <v>0</v>
      </c>
      <c r="AU285" s="26">
        <v>0</v>
      </c>
      <c r="AV285" s="26">
        <v>0</v>
      </c>
      <c r="AW285" s="26">
        <v>0</v>
      </c>
      <c r="AX285" s="26">
        <v>0</v>
      </c>
      <c r="AY285" s="26">
        <v>0</v>
      </c>
      <c r="AZ285" s="26">
        <v>0</v>
      </c>
      <c r="BA285" s="26">
        <v>0</v>
      </c>
      <c r="BB285" s="26">
        <v>0</v>
      </c>
      <c r="BC285" s="26">
        <v>0</v>
      </c>
      <c r="BD285" s="26">
        <v>0</v>
      </c>
      <c r="BE285" s="26">
        <v>85349.138853497207</v>
      </c>
      <c r="BF285" s="26">
        <v>264463.1197664513</v>
      </c>
      <c r="BG285" s="26">
        <v>370422.59544098552</v>
      </c>
      <c r="BH285" s="26">
        <v>493188.78108324442</v>
      </c>
      <c r="BI285" s="26">
        <v>557581.83228646091</v>
      </c>
      <c r="BJ285" s="26">
        <v>1214078.0644622287</v>
      </c>
      <c r="BK285" s="26">
        <v>1261059.3351564079</v>
      </c>
      <c r="BL285" s="26">
        <v>1415907.5153990174</v>
      </c>
      <c r="BM285" s="26">
        <v>1786179.8886781398</v>
      </c>
      <c r="BN285" s="26">
        <v>2912049.1908762446</v>
      </c>
      <c r="BO285" s="26">
        <v>2719158.1611933154</v>
      </c>
      <c r="BP285" s="26">
        <v>3201907.9328292869</v>
      </c>
      <c r="BQ285" s="26">
        <v>3694391.7519351626</v>
      </c>
      <c r="BR285" s="26">
        <v>4458226.7849513544</v>
      </c>
      <c r="BS285" s="26">
        <v>4450665.3739197534</v>
      </c>
      <c r="BT285" s="26">
        <v>4864070.790213963</v>
      </c>
      <c r="BU285" s="26">
        <v>5820733.7160501257</v>
      </c>
      <c r="BV285" s="26">
        <v>7638201.8902357649</v>
      </c>
      <c r="BW285" s="26">
        <v>7110894.2685737554</v>
      </c>
      <c r="BX285" s="26">
        <v>7860858.8922972493</v>
      </c>
      <c r="BY285" s="26">
        <v>8952274.3347849865</v>
      </c>
      <c r="BZ285" s="26">
        <v>11398544.177127119</v>
      </c>
      <c r="CA285" s="26">
        <v>11334207.855086744</v>
      </c>
      <c r="CB285" s="26">
        <v>12477596.555738766</v>
      </c>
      <c r="CC285" s="26">
        <v>13912953.575432695</v>
      </c>
      <c r="CD285" s="26">
        <v>14700381.168632165</v>
      </c>
      <c r="CE285" s="26">
        <v>16159896.034909297</v>
      </c>
      <c r="CF285" s="26">
        <v>17113729.055996895</v>
      </c>
      <c r="CG285" s="26">
        <v>18879109.374709528</v>
      </c>
      <c r="CH285" s="26">
        <v>23014412.521110874</v>
      </c>
      <c r="CI285" s="26">
        <v>27455303.859580763</v>
      </c>
      <c r="CJ285" s="26">
        <v>29784603.028113905</v>
      </c>
      <c r="CK285" s="26">
        <v>31568312.246612076</v>
      </c>
      <c r="CL285" s="26">
        <v>36009091.45267681</v>
      </c>
      <c r="CM285" s="26">
        <v>33945605.526330195</v>
      </c>
      <c r="CN285" s="26">
        <v>35322241.502375446</v>
      </c>
      <c r="CO285" s="26">
        <v>37596648.092960007</v>
      </c>
      <c r="CP285" s="26">
        <v>39216229.465472214</v>
      </c>
      <c r="CQ285" s="26">
        <v>40006686.229172193</v>
      </c>
      <c r="CR285" s="26">
        <v>39606535.164562136</v>
      </c>
      <c r="CS285" s="26">
        <v>39272648.459782921</v>
      </c>
      <c r="CT285" s="26">
        <v>37378175.119624615</v>
      </c>
      <c r="CU285" s="26">
        <v>35309133.677549496</v>
      </c>
      <c r="CV285" s="26">
        <v>36162195.642075449</v>
      </c>
      <c r="CW285" s="26">
        <v>36532852.144297339</v>
      </c>
      <c r="CX285" s="26">
        <v>40334472.635055386</v>
      </c>
      <c r="CY285" s="26">
        <v>38259585.285652675</v>
      </c>
      <c r="CZ285" s="26">
        <v>37898083.831039503</v>
      </c>
      <c r="DA285" s="26">
        <v>38798818.609418601</v>
      </c>
      <c r="DB285" s="26">
        <v>39711295.574435838</v>
      </c>
    </row>
    <row r="286" spans="1:106" x14ac:dyDescent="0.35">
      <c r="A286" s="1" t="s">
        <v>383</v>
      </c>
      <c r="B286" s="1" t="s">
        <v>157</v>
      </c>
      <c r="C286" s="1" t="s">
        <v>410</v>
      </c>
      <c r="D286" s="1" t="s">
        <v>176</v>
      </c>
      <c r="E286" s="1" t="s">
        <v>170</v>
      </c>
      <c r="F286" s="1" t="s">
        <v>169</v>
      </c>
      <c r="G286" s="26">
        <v>0</v>
      </c>
      <c r="H286" s="26">
        <v>0</v>
      </c>
      <c r="I286" s="26">
        <v>0</v>
      </c>
      <c r="J286" s="26">
        <v>0</v>
      </c>
      <c r="K286" s="26">
        <v>0</v>
      </c>
      <c r="L286" s="26">
        <v>0</v>
      </c>
      <c r="M286" s="26">
        <v>0</v>
      </c>
      <c r="N286" s="26">
        <v>0</v>
      </c>
      <c r="O286" s="26">
        <v>0</v>
      </c>
      <c r="P286" s="26">
        <v>0</v>
      </c>
      <c r="Q286" s="26">
        <v>0</v>
      </c>
      <c r="R286" s="26">
        <v>0</v>
      </c>
      <c r="S286" s="26">
        <v>0</v>
      </c>
      <c r="T286" s="26">
        <v>0</v>
      </c>
      <c r="U286" s="26">
        <v>0</v>
      </c>
      <c r="V286" s="26">
        <v>0</v>
      </c>
      <c r="W286" s="26">
        <v>0</v>
      </c>
      <c r="X286" s="26">
        <v>0</v>
      </c>
      <c r="Y286" s="26">
        <v>0</v>
      </c>
      <c r="Z286" s="26">
        <v>0</v>
      </c>
      <c r="AA286" s="26">
        <v>0</v>
      </c>
      <c r="AB286" s="26">
        <v>0</v>
      </c>
      <c r="AC286" s="26">
        <v>0</v>
      </c>
      <c r="AD286" s="26">
        <v>0</v>
      </c>
      <c r="AE286" s="26">
        <v>0</v>
      </c>
      <c r="AF286" s="26">
        <v>0</v>
      </c>
      <c r="AG286" s="26">
        <v>0</v>
      </c>
      <c r="AH286" s="26">
        <v>0</v>
      </c>
      <c r="AI286" s="26">
        <v>0</v>
      </c>
      <c r="AJ286" s="26">
        <v>0</v>
      </c>
      <c r="AK286" s="26">
        <v>0</v>
      </c>
      <c r="AL286" s="26">
        <v>0</v>
      </c>
      <c r="AM286" s="26">
        <v>0</v>
      </c>
      <c r="AN286" s="26">
        <v>0</v>
      </c>
      <c r="AO286" s="26">
        <v>0</v>
      </c>
      <c r="AP286" s="26">
        <v>0</v>
      </c>
      <c r="AQ286" s="26">
        <v>0</v>
      </c>
      <c r="AR286" s="26">
        <v>0</v>
      </c>
      <c r="AS286" s="26">
        <v>0</v>
      </c>
      <c r="AT286" s="26">
        <v>0</v>
      </c>
      <c r="AU286" s="26">
        <v>10767.3042</v>
      </c>
      <c r="AV286" s="26">
        <v>17390.358374995751</v>
      </c>
      <c r="AW286" s="26">
        <v>22217.232601307631</v>
      </c>
      <c r="AX286" s="26">
        <v>29250.732621530104</v>
      </c>
      <c r="AY286" s="26">
        <v>46247.438881695576</v>
      </c>
      <c r="AZ286" s="26">
        <v>88643.140844455105</v>
      </c>
      <c r="BA286" s="26">
        <v>197965.19</v>
      </c>
      <c r="BB286" s="26">
        <v>437113.29</v>
      </c>
      <c r="BC286" s="26">
        <v>657769.13</v>
      </c>
      <c r="BD286" s="26">
        <v>796354.72000000009</v>
      </c>
      <c r="BE286" s="26">
        <v>1108332.4298599935</v>
      </c>
      <c r="BF286" s="26">
        <v>1491032.675840934</v>
      </c>
      <c r="BG286" s="26">
        <v>1807128.3722740419</v>
      </c>
      <c r="BH286" s="26">
        <v>2344877.8807960497</v>
      </c>
      <c r="BI286" s="26">
        <v>5094054.6090910519</v>
      </c>
      <c r="BJ286" s="26">
        <v>6344057.024851677</v>
      </c>
      <c r="BK286" s="26">
        <v>6679408.4860883271</v>
      </c>
      <c r="BL286" s="26">
        <v>7160075.9329436272</v>
      </c>
      <c r="BM286" s="26">
        <v>4666869.8313288847</v>
      </c>
      <c r="BN286" s="26">
        <v>4725036.6465861285</v>
      </c>
      <c r="BO286" s="26">
        <v>5197075.5965146571</v>
      </c>
      <c r="BP286" s="26">
        <v>5673229.8964043371</v>
      </c>
      <c r="BQ286" s="26">
        <v>6353335.6812160891</v>
      </c>
      <c r="BR286" s="26">
        <v>6367470.4721993646</v>
      </c>
      <c r="BS286" s="26">
        <v>6473273.0515244696</v>
      </c>
      <c r="BT286" s="26">
        <v>6177497.4784045201</v>
      </c>
      <c r="BU286" s="26">
        <v>6204910.442467222</v>
      </c>
      <c r="BV286" s="26">
        <v>6602845.6348572625</v>
      </c>
      <c r="BW286" s="26">
        <v>7271652.4903983502</v>
      </c>
      <c r="BX286" s="26">
        <v>7309022.0556553258</v>
      </c>
      <c r="BY286" s="26">
        <v>7724187.5348024061</v>
      </c>
      <c r="BZ286" s="26">
        <v>8443116.3642950635</v>
      </c>
      <c r="CA286" s="26">
        <v>10363050.539461549</v>
      </c>
      <c r="CB286" s="26">
        <v>12309520.479413863</v>
      </c>
      <c r="CC286" s="26">
        <v>14347523.220332241</v>
      </c>
      <c r="CD286" s="26">
        <v>17098991.89343866</v>
      </c>
      <c r="CE286" s="26">
        <v>17831741.706251994</v>
      </c>
      <c r="CF286" s="26">
        <v>19372984.68622499</v>
      </c>
      <c r="CG286" s="26">
        <v>20674611.597853579</v>
      </c>
      <c r="CH286" s="26">
        <v>22041350.253324587</v>
      </c>
      <c r="CI286" s="26">
        <v>21742232.410494391</v>
      </c>
      <c r="CJ286" s="26">
        <v>21734911.303898349</v>
      </c>
      <c r="CK286" s="26">
        <v>21999216.648589429</v>
      </c>
      <c r="CL286" s="26">
        <v>23517800.965095755</v>
      </c>
      <c r="CM286" s="26">
        <v>24607790.52587755</v>
      </c>
      <c r="CN286" s="26">
        <v>25152603.703880236</v>
      </c>
      <c r="CO286" s="26">
        <v>29756983.67064704</v>
      </c>
      <c r="CP286" s="26">
        <v>31835534.047268301</v>
      </c>
      <c r="CQ286" s="26">
        <v>30701677.151600756</v>
      </c>
      <c r="CR286" s="26">
        <v>31047403.276891001</v>
      </c>
      <c r="CS286" s="26">
        <v>32006713.716827765</v>
      </c>
      <c r="CT286" s="26">
        <v>33626249.353233419</v>
      </c>
      <c r="CU286" s="26">
        <v>34360691.41957517</v>
      </c>
      <c r="CV286" s="26">
        <v>29775954.50127957</v>
      </c>
      <c r="CW286" s="26">
        <v>33687900.089479364</v>
      </c>
      <c r="CX286" s="26">
        <v>33754731.606228001</v>
      </c>
      <c r="CY286" s="26">
        <v>34903509.161269605</v>
      </c>
      <c r="CZ286" s="26">
        <v>35961166.010137267</v>
      </c>
      <c r="DA286" s="26">
        <v>38213261.983309776</v>
      </c>
      <c r="DB286" s="26">
        <v>40546882.074272215</v>
      </c>
    </row>
    <row r="287" spans="1:106" x14ac:dyDescent="0.35">
      <c r="A287" s="1" t="s">
        <v>383</v>
      </c>
      <c r="B287" s="1" t="s">
        <v>57</v>
      </c>
      <c r="C287" s="1" t="s">
        <v>17</v>
      </c>
      <c r="D287" s="1" t="s">
        <v>176</v>
      </c>
      <c r="E287" s="1" t="s">
        <v>170</v>
      </c>
      <c r="F287" s="1" t="s">
        <v>169</v>
      </c>
      <c r="G287" s="26">
        <v>0</v>
      </c>
      <c r="H287" s="26">
        <v>0</v>
      </c>
      <c r="I287" s="26">
        <v>0</v>
      </c>
      <c r="J287" s="26">
        <v>0</v>
      </c>
      <c r="K287" s="26">
        <v>0</v>
      </c>
      <c r="L287" s="26">
        <v>0</v>
      </c>
      <c r="M287" s="26">
        <v>0</v>
      </c>
      <c r="N287" s="26">
        <v>0</v>
      </c>
      <c r="O287" s="26">
        <v>0</v>
      </c>
      <c r="P287" s="26">
        <v>0</v>
      </c>
      <c r="Q287" s="26">
        <v>0</v>
      </c>
      <c r="R287" s="26">
        <v>0</v>
      </c>
      <c r="S287" s="26">
        <v>0</v>
      </c>
      <c r="T287" s="26">
        <v>0</v>
      </c>
      <c r="U287" s="26">
        <v>0</v>
      </c>
      <c r="V287" s="26">
        <v>0</v>
      </c>
      <c r="W287" s="26">
        <v>0</v>
      </c>
      <c r="X287" s="26">
        <v>0</v>
      </c>
      <c r="Y287" s="26">
        <v>0</v>
      </c>
      <c r="Z287" s="26">
        <v>0</v>
      </c>
      <c r="AA287" s="26">
        <v>0</v>
      </c>
      <c r="AB287" s="26">
        <v>0</v>
      </c>
      <c r="AC287" s="26">
        <v>0</v>
      </c>
      <c r="AD287" s="26">
        <v>0</v>
      </c>
      <c r="AE287" s="26">
        <v>0</v>
      </c>
      <c r="AF287" s="26">
        <v>0</v>
      </c>
      <c r="AG287" s="26">
        <v>0</v>
      </c>
      <c r="AH287" s="26">
        <v>0</v>
      </c>
      <c r="AI287" s="26">
        <v>0</v>
      </c>
      <c r="AJ287" s="26">
        <v>0</v>
      </c>
      <c r="AK287" s="26">
        <v>0</v>
      </c>
      <c r="AL287" s="26">
        <v>0</v>
      </c>
      <c r="AM287" s="26">
        <v>0</v>
      </c>
      <c r="AN287" s="26">
        <v>0</v>
      </c>
      <c r="AO287" s="26">
        <v>0</v>
      </c>
      <c r="AP287" s="26">
        <v>0</v>
      </c>
      <c r="AQ287" s="26">
        <v>0</v>
      </c>
      <c r="AR287" s="26">
        <v>0</v>
      </c>
      <c r="AS287" s="26">
        <v>0</v>
      </c>
      <c r="AT287" s="26">
        <v>0</v>
      </c>
      <c r="AU287" s="26">
        <v>10767.3042</v>
      </c>
      <c r="AV287" s="26">
        <v>17390.358374995751</v>
      </c>
      <c r="AW287" s="26">
        <v>22217.232601307631</v>
      </c>
      <c r="AX287" s="26">
        <v>29250.732621530104</v>
      </c>
      <c r="AY287" s="26">
        <v>46247.438881695576</v>
      </c>
      <c r="AZ287" s="26">
        <v>88643.140844455105</v>
      </c>
      <c r="BA287" s="26">
        <v>3589231.41</v>
      </c>
      <c r="BB287" s="26">
        <v>4602686.87</v>
      </c>
      <c r="BC287" s="26">
        <v>4523605.29</v>
      </c>
      <c r="BD287" s="26">
        <v>4588348.22</v>
      </c>
      <c r="BE287" s="26">
        <v>5134153.188713491</v>
      </c>
      <c r="BF287" s="26">
        <v>5595705.7856073854</v>
      </c>
      <c r="BG287" s="26">
        <v>6010418.1977150273</v>
      </c>
      <c r="BH287" s="26">
        <v>6715493.561879294</v>
      </c>
      <c r="BI287" s="26">
        <v>5784647.6313775126</v>
      </c>
      <c r="BJ287" s="26">
        <v>7760595.3093139054</v>
      </c>
      <c r="BK287" s="26">
        <v>8254198.8512447346</v>
      </c>
      <c r="BL287" s="26">
        <v>9020452.638342645</v>
      </c>
      <c r="BM287" s="26">
        <v>8055806.403438922</v>
      </c>
      <c r="BN287" s="26">
        <v>9360460.4340463653</v>
      </c>
      <c r="BO287" s="26">
        <v>9410801.1181133315</v>
      </c>
      <c r="BP287" s="26">
        <v>10582638.210647911</v>
      </c>
      <c r="BQ287" s="26">
        <v>15122514.803703694</v>
      </c>
      <c r="BR287" s="26">
        <v>17072393.415724073</v>
      </c>
      <c r="BS287" s="26">
        <v>17071186.500803601</v>
      </c>
      <c r="BT287" s="26">
        <v>17635562.415477149</v>
      </c>
      <c r="BU287" s="26">
        <v>19339146.439572163</v>
      </c>
      <c r="BV287" s="26">
        <v>22464809.77123078</v>
      </c>
      <c r="BW287" s="26">
        <v>21799627.931240357</v>
      </c>
      <c r="BX287" s="26">
        <v>23251318.448269933</v>
      </c>
      <c r="BY287" s="26">
        <v>25560643.974488046</v>
      </c>
      <c r="BZ287" s="26">
        <v>29991835.88239973</v>
      </c>
      <c r="CA287" s="26">
        <v>31743882.408598755</v>
      </c>
      <c r="CB287" s="26">
        <v>35823051.841173992</v>
      </c>
      <c r="CC287" s="26">
        <v>40229667.214714423</v>
      </c>
      <c r="CD287" s="26">
        <v>44325989.947054587</v>
      </c>
      <c r="CE287" s="26">
        <v>46093437.828322805</v>
      </c>
      <c r="CF287" s="26">
        <v>48578306.695834346</v>
      </c>
      <c r="CG287" s="26">
        <v>52398345.63423939</v>
      </c>
      <c r="CH287" s="26">
        <v>57596381.504152477</v>
      </c>
      <c r="CI287" s="26">
        <v>61949994.214227408</v>
      </c>
      <c r="CJ287" s="26">
        <v>62567957.821320295</v>
      </c>
      <c r="CK287" s="26">
        <v>61277242.292828843</v>
      </c>
      <c r="CL287" s="26">
        <v>67750840.44767423</v>
      </c>
      <c r="CM287" s="26">
        <v>66416866.52412793</v>
      </c>
      <c r="CN287" s="26">
        <v>67700134.375612974</v>
      </c>
      <c r="CO287" s="26">
        <v>76284010.892887488</v>
      </c>
      <c r="CP287" s="26">
        <v>79722782.01743409</v>
      </c>
      <c r="CQ287" s="26">
        <v>79310322.571453333</v>
      </c>
      <c r="CR287" s="26">
        <v>78393822.687756687</v>
      </c>
      <c r="CS287" s="26">
        <v>78983602.479540288</v>
      </c>
      <c r="CT287" s="26">
        <v>81975628.717309624</v>
      </c>
      <c r="CU287" s="26">
        <v>78475423.967726126</v>
      </c>
      <c r="CV287" s="26">
        <v>75092846.506694943</v>
      </c>
      <c r="CW287" s="26">
        <v>79796346.703238845</v>
      </c>
      <c r="CX287" s="26">
        <v>85315187.165427893</v>
      </c>
      <c r="CY287" s="26">
        <v>85760773.758134335</v>
      </c>
      <c r="CZ287" s="26">
        <v>89979231.915349007</v>
      </c>
      <c r="DA287" s="26">
        <v>96387193.382126987</v>
      </c>
      <c r="DB287" s="26">
        <v>103417341.23481655</v>
      </c>
    </row>
    <row r="288" spans="1:106" x14ac:dyDescent="0.35">
      <c r="A288" s="1" t="s">
        <v>383</v>
      </c>
      <c r="B288" s="1" t="s">
        <v>57</v>
      </c>
      <c r="C288" s="1" t="s">
        <v>38</v>
      </c>
      <c r="D288" s="1" t="s">
        <v>176</v>
      </c>
      <c r="E288" s="1" t="s">
        <v>170</v>
      </c>
      <c r="F288" s="1" t="s">
        <v>169</v>
      </c>
      <c r="G288" s="26">
        <v>16798.535250000001</v>
      </c>
      <c r="H288" s="26">
        <v>24594.75750150517</v>
      </c>
      <c r="I288" s="26">
        <v>34903.025214866735</v>
      </c>
      <c r="J288" s="26">
        <v>48316.345343049368</v>
      </c>
      <c r="K288" s="26">
        <v>62595.886306661778</v>
      </c>
      <c r="L288" s="26">
        <v>77706.037676177613</v>
      </c>
      <c r="M288" s="26">
        <v>102479.50366784816</v>
      </c>
      <c r="N288" s="26">
        <v>134343.91534211053</v>
      </c>
      <c r="O288" s="26">
        <v>170023.89191077373</v>
      </c>
      <c r="P288" s="26">
        <v>217827.66584375003</v>
      </c>
      <c r="Q288" s="26">
        <v>278816.93128999387</v>
      </c>
      <c r="R288" s="26">
        <v>359124.4221816787</v>
      </c>
      <c r="S288" s="26">
        <v>456888.41471710417</v>
      </c>
      <c r="T288" s="26">
        <v>581966.11027870688</v>
      </c>
      <c r="U288" s="26">
        <v>705242.35226190451</v>
      </c>
      <c r="V288" s="26">
        <v>1602197.8858985384</v>
      </c>
      <c r="W288" s="26">
        <v>1852731.0102855973</v>
      </c>
      <c r="X288" s="26">
        <v>2104482.6860907273</v>
      </c>
      <c r="Y288" s="26">
        <v>2222882.9066522974</v>
      </c>
      <c r="Z288" s="26">
        <v>2406806.720289323</v>
      </c>
      <c r="AA288" s="26">
        <v>2715667.4633013303</v>
      </c>
      <c r="AB288" s="26">
        <v>3139656.6367357019</v>
      </c>
      <c r="AC288" s="26">
        <v>3512431.9392220979</v>
      </c>
      <c r="AD288" s="26">
        <v>4056646.1847192952</v>
      </c>
      <c r="AE288" s="26">
        <v>4713036.2368918117</v>
      </c>
      <c r="AF288" s="26">
        <v>5478485.084672655</v>
      </c>
      <c r="AG288" s="26">
        <v>6272439.6958870711</v>
      </c>
      <c r="AH288" s="26">
        <v>7078293.381217056</v>
      </c>
      <c r="AI288" s="26">
        <v>7916320.7914621457</v>
      </c>
      <c r="AJ288" s="26">
        <v>8865515.6227918286</v>
      </c>
      <c r="AK288" s="26">
        <v>9841813.9470121562</v>
      </c>
      <c r="AL288" s="26">
        <v>10865474.577998364</v>
      </c>
      <c r="AM288" s="26">
        <v>12130862.828366576</v>
      </c>
      <c r="AN288" s="26">
        <v>13248552.244972393</v>
      </c>
      <c r="AO288" s="26">
        <v>21562111.821657501</v>
      </c>
      <c r="AP288" s="26">
        <v>24274658.98472257</v>
      </c>
      <c r="AQ288" s="26">
        <v>27059071.553570103</v>
      </c>
      <c r="AR288" s="26">
        <v>30049561.787078373</v>
      </c>
      <c r="AS288" s="26">
        <v>31107034.010182861</v>
      </c>
      <c r="AT288" s="26">
        <v>33595220.887261391</v>
      </c>
      <c r="AU288" s="26">
        <v>34369234.266522676</v>
      </c>
      <c r="AV288" s="26">
        <v>41637379.922897473</v>
      </c>
      <c r="AW288" s="26">
        <v>45177487.871216454</v>
      </c>
      <c r="AX288" s="26">
        <v>55376772.60707882</v>
      </c>
      <c r="AY288" s="26">
        <v>54606339.089844726</v>
      </c>
      <c r="AZ288" s="26">
        <v>54051536.156301089</v>
      </c>
      <c r="BA288" s="26">
        <v>49968379.407608658</v>
      </c>
      <c r="BB288" s="26">
        <v>69503930.89281562</v>
      </c>
      <c r="BC288" s="26">
        <v>70174441.846398115</v>
      </c>
      <c r="BD288" s="26">
        <v>77314550.982209072</v>
      </c>
      <c r="BE288" s="26">
        <v>128451750.04930417</v>
      </c>
      <c r="BF288" s="26">
        <v>140573862.1471431</v>
      </c>
      <c r="BG288" s="26">
        <v>160231520.63979048</v>
      </c>
      <c r="BH288" s="26">
        <v>164563695.57899743</v>
      </c>
      <c r="BI288" s="26">
        <v>228583119.75953665</v>
      </c>
      <c r="BJ288" s="26">
        <v>243009450.28002864</v>
      </c>
      <c r="BK288" s="26">
        <v>275636151.79948813</v>
      </c>
      <c r="BL288" s="26">
        <v>292738000.9191817</v>
      </c>
      <c r="BM288" s="26">
        <v>280884627.26879454</v>
      </c>
      <c r="BN288" s="26">
        <v>305549541.69432324</v>
      </c>
      <c r="BO288" s="26">
        <v>315940987.32422179</v>
      </c>
      <c r="BP288" s="26">
        <v>342406443.30865383</v>
      </c>
      <c r="BQ288" s="26">
        <v>344177499.12854236</v>
      </c>
      <c r="BR288" s="26">
        <v>398432259.68487966</v>
      </c>
      <c r="BS288" s="26">
        <v>268913587.19109493</v>
      </c>
      <c r="BT288" s="26">
        <v>285574294.88772386</v>
      </c>
      <c r="BU288" s="26">
        <v>281589134.66039699</v>
      </c>
      <c r="BV288" s="26">
        <v>429490643.12996864</v>
      </c>
      <c r="BW288" s="26">
        <v>472764398.99082178</v>
      </c>
      <c r="BX288" s="26">
        <v>377291721.71773183</v>
      </c>
      <c r="BY288" s="26">
        <v>322055243.42647731</v>
      </c>
      <c r="BZ288" s="26">
        <v>375227491.35851979</v>
      </c>
      <c r="CA288" s="26">
        <v>374814273.62142611</v>
      </c>
      <c r="CB288" s="26">
        <v>417804524.4137181</v>
      </c>
      <c r="CC288" s="26">
        <v>450176377.63860393</v>
      </c>
      <c r="CD288" s="26">
        <v>519339862.52746117</v>
      </c>
      <c r="CE288" s="26">
        <v>525117367.60985291</v>
      </c>
      <c r="CF288" s="26">
        <v>595002572.67647123</v>
      </c>
      <c r="CG288" s="26">
        <v>659393790.34845829</v>
      </c>
      <c r="CH288" s="26">
        <v>713312022.35049987</v>
      </c>
      <c r="CI288" s="26">
        <v>723500949.66147232</v>
      </c>
      <c r="CJ288" s="26">
        <v>743220487.43005157</v>
      </c>
      <c r="CK288" s="26">
        <v>772191461.30724549</v>
      </c>
      <c r="CL288" s="26">
        <v>827576885.78015733</v>
      </c>
      <c r="CM288" s="26">
        <v>856561042.07710838</v>
      </c>
      <c r="CN288" s="26">
        <v>922203271.90379465</v>
      </c>
      <c r="CO288" s="26">
        <v>957162897.20022273</v>
      </c>
      <c r="CP288" s="26">
        <v>1019082499.7013633</v>
      </c>
      <c r="CQ288" s="26">
        <v>1061635983.3511813</v>
      </c>
      <c r="CR288" s="26">
        <v>1088536261.2104414</v>
      </c>
      <c r="CS288" s="26">
        <v>1037237976.9604685</v>
      </c>
      <c r="CT288" s="26">
        <v>1135834940.8420086</v>
      </c>
      <c r="CU288" s="26">
        <v>1120884945.7194896</v>
      </c>
      <c r="CV288" s="26">
        <v>1167473985.2197177</v>
      </c>
      <c r="CW288" s="26">
        <v>1207197488.4106436</v>
      </c>
      <c r="CX288" s="26">
        <v>1252298405.0409739</v>
      </c>
      <c r="CY288" s="26">
        <v>1293037419.3496752</v>
      </c>
      <c r="CZ288" s="26">
        <v>1329045567.4235644</v>
      </c>
      <c r="DA288" s="26">
        <v>1379634430.2275984</v>
      </c>
      <c r="DB288" s="26">
        <v>1432431363.0365589</v>
      </c>
    </row>
    <row r="289" spans="1:106" x14ac:dyDescent="0.35">
      <c r="A289" s="1" t="s">
        <v>384</v>
      </c>
      <c r="B289" s="1" t="s">
        <v>57</v>
      </c>
      <c r="C289" s="1" t="s">
        <v>20</v>
      </c>
      <c r="D289" s="1" t="s">
        <v>176</v>
      </c>
      <c r="E289" s="1" t="s">
        <v>172</v>
      </c>
      <c r="F289" s="1" t="s">
        <v>171</v>
      </c>
      <c r="G289" s="26">
        <v>239.97907499999999</v>
      </c>
      <c r="H289" s="26">
        <v>349.36800512158999</v>
      </c>
      <c r="I289" s="26">
        <v>493.0104817199105</v>
      </c>
      <c r="J289" s="26">
        <v>678.6617472601107</v>
      </c>
      <c r="K289" s="26">
        <v>874.34909044365872</v>
      </c>
      <c r="L289" s="26">
        <v>1079.4114532234321</v>
      </c>
      <c r="M289" s="26">
        <v>1415.7146419329215</v>
      </c>
      <c r="N289" s="26">
        <v>1845.764479081658</v>
      </c>
      <c r="O289" s="26">
        <v>2323.2758836856538</v>
      </c>
      <c r="P289" s="26">
        <v>2960.3922133912429</v>
      </c>
      <c r="Q289" s="26">
        <v>3768.8898064956015</v>
      </c>
      <c r="R289" s="26">
        <v>4828.4738047134597</v>
      </c>
      <c r="S289" s="26">
        <v>6110.2383924118603</v>
      </c>
      <c r="T289" s="26">
        <v>7741.784327281458</v>
      </c>
      <c r="U289" s="26">
        <v>9332.312833156162</v>
      </c>
      <c r="V289" s="26">
        <v>20617.186025824063</v>
      </c>
      <c r="W289" s="26">
        <v>23798.790262786155</v>
      </c>
      <c r="X289" s="26">
        <v>26942.624264261329</v>
      </c>
      <c r="Y289" s="26">
        <v>28401.406445574961</v>
      </c>
      <c r="Z289" s="26">
        <v>30653.010974353299</v>
      </c>
      <c r="AA289" s="26">
        <v>34460.215879082774</v>
      </c>
      <c r="AB289" s="26">
        <v>39710.595833989122</v>
      </c>
      <c r="AC289" s="26">
        <v>44304.788978229612</v>
      </c>
      <c r="AD289" s="26">
        <v>50987.426876708676</v>
      </c>
      <c r="AE289" s="26">
        <v>59008.717856698429</v>
      </c>
      <c r="AF289" s="26">
        <v>68350.124748796137</v>
      </c>
      <c r="AG289" s="26">
        <v>78051.575790994961</v>
      </c>
      <c r="AH289" s="26">
        <v>87744.019611651209</v>
      </c>
      <c r="AI289" s="26">
        <v>97722.549701003096</v>
      </c>
      <c r="AJ289" s="26">
        <v>108969.99781773039</v>
      </c>
      <c r="AK289" s="26">
        <v>120489.89898524478</v>
      </c>
      <c r="AL289" s="26">
        <v>132529.23029591006</v>
      </c>
      <c r="AM289" s="26">
        <v>147309.19619166115</v>
      </c>
      <c r="AN289" s="26">
        <v>160245.6252081522</v>
      </c>
      <c r="AO289" s="26">
        <v>259244.04020342932</v>
      </c>
      <c r="AP289" s="26">
        <v>290549.66686589696</v>
      </c>
      <c r="AQ289" s="26">
        <v>322408.50160925108</v>
      </c>
      <c r="AR289" s="26">
        <v>356393.10371945723</v>
      </c>
      <c r="AS289" s="26">
        <v>367370.76059917716</v>
      </c>
      <c r="AT289" s="26">
        <v>395056.75710595393</v>
      </c>
      <c r="AU289" s="26">
        <v>402625.99939848488</v>
      </c>
      <c r="AV289" s="26">
        <v>433283.0116046007</v>
      </c>
      <c r="AW289" s="26">
        <v>462711.00101660541</v>
      </c>
      <c r="AX289" s="26">
        <v>572109.43246771779</v>
      </c>
      <c r="AY289" s="26">
        <v>555502.59985544253</v>
      </c>
      <c r="AZ289" s="26">
        <v>538128.11683403864</v>
      </c>
      <c r="BA289" s="26">
        <v>428309.78208294517</v>
      </c>
      <c r="BB289" s="26">
        <v>495087.68416430318</v>
      </c>
      <c r="BC289" s="26">
        <v>503722.06650918757</v>
      </c>
      <c r="BD289" s="26">
        <v>407743.18250317237</v>
      </c>
      <c r="BE289" s="26">
        <v>525473.45829806279</v>
      </c>
      <c r="BF289" s="26">
        <v>545378.73252019938</v>
      </c>
      <c r="BG289" s="26">
        <v>542490.30251083209</v>
      </c>
      <c r="BH289" s="26">
        <v>593670.75300662324</v>
      </c>
      <c r="BI289" s="26">
        <v>686336.31753859983</v>
      </c>
      <c r="BJ289" s="26">
        <v>761339.35924056033</v>
      </c>
      <c r="BK289" s="26">
        <v>801434.42473978666</v>
      </c>
      <c r="BL289" s="26">
        <v>758974.66481077031</v>
      </c>
      <c r="BM289" s="26">
        <v>751165.18489650777</v>
      </c>
      <c r="BN289" s="26">
        <v>908442.6809897885</v>
      </c>
      <c r="BO289" s="26">
        <v>812960.86125336273</v>
      </c>
      <c r="BP289" s="26">
        <v>869246.38601244136</v>
      </c>
      <c r="BQ289" s="26">
        <v>1028537.0998793395</v>
      </c>
      <c r="BR289" s="26">
        <v>1344620.029668076</v>
      </c>
      <c r="BS289" s="26">
        <v>976567.60951888328</v>
      </c>
      <c r="BT289" s="26">
        <v>1000208.1933393603</v>
      </c>
      <c r="BU289" s="26">
        <v>1053056.1516635497</v>
      </c>
      <c r="BV289" s="26">
        <v>1034890.7857911167</v>
      </c>
      <c r="BW289" s="26">
        <v>1219877.2459128748</v>
      </c>
      <c r="BX289" s="26">
        <v>1385703.6096788221</v>
      </c>
      <c r="BY289" s="26">
        <v>1520295.9165070718</v>
      </c>
      <c r="BZ289" s="26">
        <v>1810702.0459499049</v>
      </c>
      <c r="CA289" s="26">
        <v>2100813.6161852744</v>
      </c>
      <c r="CB289" s="26">
        <v>2401597.7468247185</v>
      </c>
      <c r="CC289" s="26">
        <v>2760558.9733187375</v>
      </c>
      <c r="CD289" s="26">
        <v>2802872.9078994035</v>
      </c>
      <c r="CE289" s="26">
        <v>2864297.9838706376</v>
      </c>
      <c r="CF289" s="26">
        <v>2837312.1993691856</v>
      </c>
      <c r="CG289" s="26">
        <v>3246906.0312870205</v>
      </c>
      <c r="CH289" s="26">
        <v>3658587.1924860426</v>
      </c>
      <c r="CI289" s="26">
        <v>4080240.9821357806</v>
      </c>
      <c r="CJ289" s="26">
        <v>4494533.2113554422</v>
      </c>
      <c r="CK289" s="26">
        <v>4760243.849915036</v>
      </c>
      <c r="CL289" s="26">
        <v>5021719.7695085471</v>
      </c>
      <c r="CM289" s="26">
        <v>5247140.8054274414</v>
      </c>
      <c r="CN289" s="26">
        <v>5494667.4882160379</v>
      </c>
      <c r="CO289" s="26">
        <v>5849187.9759357208</v>
      </c>
      <c r="CP289" s="26">
        <v>6123060.6642897036</v>
      </c>
      <c r="CQ289" s="26">
        <v>6405673.0379206752</v>
      </c>
      <c r="CR289" s="26">
        <v>6614634.9872742817</v>
      </c>
      <c r="CS289" s="26">
        <v>4852751.7884677146</v>
      </c>
      <c r="CT289" s="26">
        <v>5326655.0567627139</v>
      </c>
      <c r="CU289" s="26">
        <v>5602966.6702337442</v>
      </c>
      <c r="CV289" s="26">
        <v>5837548.6883320501</v>
      </c>
      <c r="CW289" s="26">
        <v>6065832.3700806675</v>
      </c>
      <c r="CX289" s="26">
        <v>6289021.465759798</v>
      </c>
      <c r="CY289" s="26">
        <v>6473438.7076424891</v>
      </c>
      <c r="CZ289" s="26">
        <v>6685773.2156101633</v>
      </c>
      <c r="DA289" s="26">
        <v>6877622.3937155027</v>
      </c>
      <c r="DB289" s="26">
        <v>7067854.6389391674</v>
      </c>
    </row>
    <row r="290" spans="1:106" x14ac:dyDescent="0.35">
      <c r="A290" s="1" t="s">
        <v>384</v>
      </c>
      <c r="B290" s="1" t="s">
        <v>57</v>
      </c>
      <c r="C290" s="1" t="s">
        <v>22</v>
      </c>
      <c r="D290" s="1" t="s">
        <v>176</v>
      </c>
      <c r="E290" s="1" t="s">
        <v>172</v>
      </c>
      <c r="F290" s="1" t="s">
        <v>171</v>
      </c>
      <c r="G290" s="26">
        <v>0</v>
      </c>
      <c r="H290" s="26">
        <v>0</v>
      </c>
      <c r="I290" s="26">
        <v>0</v>
      </c>
      <c r="J290" s="26">
        <v>0</v>
      </c>
      <c r="K290" s="26">
        <v>0</v>
      </c>
      <c r="L290" s="26">
        <v>0</v>
      </c>
      <c r="M290" s="26">
        <v>0</v>
      </c>
      <c r="N290" s="26">
        <v>0</v>
      </c>
      <c r="O290" s="26">
        <v>0</v>
      </c>
      <c r="P290" s="26">
        <v>0</v>
      </c>
      <c r="Q290" s="26">
        <v>0</v>
      </c>
      <c r="R290" s="26">
        <v>0</v>
      </c>
      <c r="S290" s="26">
        <v>0</v>
      </c>
      <c r="T290" s="26">
        <v>0</v>
      </c>
      <c r="U290" s="26">
        <v>0</v>
      </c>
      <c r="V290" s="26">
        <v>0</v>
      </c>
      <c r="W290" s="26">
        <v>0</v>
      </c>
      <c r="X290" s="26">
        <v>0</v>
      </c>
      <c r="Y290" s="26">
        <v>0</v>
      </c>
      <c r="Z290" s="26">
        <v>0</v>
      </c>
      <c r="AA290" s="26">
        <v>0</v>
      </c>
      <c r="AB290" s="26">
        <v>0</v>
      </c>
      <c r="AC290" s="26">
        <v>0</v>
      </c>
      <c r="AD290" s="26">
        <v>0</v>
      </c>
      <c r="AE290" s="26">
        <v>0</v>
      </c>
      <c r="AF290" s="26">
        <v>0</v>
      </c>
      <c r="AG290" s="26">
        <v>0</v>
      </c>
      <c r="AH290" s="26">
        <v>0</v>
      </c>
      <c r="AI290" s="26">
        <v>0</v>
      </c>
      <c r="AJ290" s="26">
        <v>0</v>
      </c>
      <c r="AK290" s="26">
        <v>0</v>
      </c>
      <c r="AL290" s="26">
        <v>0</v>
      </c>
      <c r="AM290" s="26">
        <v>0</v>
      </c>
      <c r="AN290" s="26">
        <v>0</v>
      </c>
      <c r="AO290" s="26">
        <v>0</v>
      </c>
      <c r="AP290" s="26">
        <v>0</v>
      </c>
      <c r="AQ290" s="26">
        <v>0</v>
      </c>
      <c r="AR290" s="26">
        <v>0</v>
      </c>
      <c r="AS290" s="26">
        <v>0</v>
      </c>
      <c r="AT290" s="26">
        <v>0</v>
      </c>
      <c r="AU290" s="26">
        <v>0</v>
      </c>
      <c r="AV290" s="26">
        <v>0</v>
      </c>
      <c r="AW290" s="26">
        <v>0</v>
      </c>
      <c r="AX290" s="26">
        <v>0</v>
      </c>
      <c r="AY290" s="26">
        <v>0</v>
      </c>
      <c r="AZ290" s="26">
        <v>0</v>
      </c>
      <c r="BA290" s="26">
        <v>0</v>
      </c>
      <c r="BB290" s="26">
        <v>0</v>
      </c>
      <c r="BC290" s="26">
        <v>0</v>
      </c>
      <c r="BD290" s="26">
        <v>0</v>
      </c>
      <c r="BE290" s="26">
        <v>0</v>
      </c>
      <c r="BF290" s="26">
        <v>0</v>
      </c>
      <c r="BG290" s="26">
        <v>0</v>
      </c>
      <c r="BH290" s="26">
        <v>0</v>
      </c>
      <c r="BI290" s="26">
        <v>0</v>
      </c>
      <c r="BJ290" s="26">
        <v>0</v>
      </c>
      <c r="BK290" s="26">
        <v>0</v>
      </c>
      <c r="BL290" s="26">
        <v>0</v>
      </c>
      <c r="BM290" s="26">
        <v>0</v>
      </c>
      <c r="BN290" s="26">
        <v>0</v>
      </c>
      <c r="BO290" s="26">
        <v>0</v>
      </c>
      <c r="BP290" s="26">
        <v>0</v>
      </c>
      <c r="BQ290" s="26">
        <v>0</v>
      </c>
      <c r="BR290" s="26">
        <v>0</v>
      </c>
      <c r="BS290" s="26">
        <v>0</v>
      </c>
      <c r="BT290" s="26">
        <v>0</v>
      </c>
      <c r="BU290" s="26">
        <v>0</v>
      </c>
      <c r="BV290" s="26">
        <v>0</v>
      </c>
      <c r="BW290" s="26">
        <v>0</v>
      </c>
      <c r="BX290" s="26">
        <v>0</v>
      </c>
      <c r="BY290" s="26">
        <v>0</v>
      </c>
      <c r="BZ290" s="26">
        <v>0</v>
      </c>
      <c r="CA290" s="26">
        <v>0</v>
      </c>
      <c r="CB290" s="26">
        <v>0</v>
      </c>
      <c r="CC290" s="26">
        <v>0</v>
      </c>
      <c r="CD290" s="26">
        <v>0</v>
      </c>
      <c r="CE290" s="26">
        <v>0</v>
      </c>
      <c r="CF290" s="26">
        <v>0</v>
      </c>
      <c r="CG290" s="26">
        <v>0</v>
      </c>
      <c r="CH290" s="26">
        <v>0</v>
      </c>
      <c r="CI290" s="26">
        <v>0</v>
      </c>
      <c r="CJ290" s="26">
        <v>0</v>
      </c>
      <c r="CK290" s="26">
        <v>0</v>
      </c>
      <c r="CL290" s="26">
        <v>0</v>
      </c>
      <c r="CM290" s="26">
        <v>0</v>
      </c>
      <c r="CN290" s="26">
        <v>0</v>
      </c>
      <c r="CO290" s="26">
        <v>0</v>
      </c>
      <c r="CP290" s="26">
        <v>0</v>
      </c>
      <c r="CQ290" s="26">
        <v>0</v>
      </c>
      <c r="CR290" s="26">
        <v>0</v>
      </c>
      <c r="CS290" s="26">
        <v>0</v>
      </c>
      <c r="CT290" s="26">
        <v>0</v>
      </c>
      <c r="CU290" s="26">
        <v>0</v>
      </c>
      <c r="CV290" s="26">
        <v>0</v>
      </c>
      <c r="CW290" s="26">
        <v>0</v>
      </c>
      <c r="CX290" s="26">
        <v>0</v>
      </c>
      <c r="CY290" s="26">
        <v>0</v>
      </c>
      <c r="CZ290" s="26">
        <v>0</v>
      </c>
      <c r="DA290" s="26">
        <v>0</v>
      </c>
      <c r="DB290" s="26">
        <v>0</v>
      </c>
    </row>
    <row r="291" spans="1:106" x14ac:dyDescent="0.35">
      <c r="A291" s="1" t="s">
        <v>384</v>
      </c>
      <c r="B291" s="1" t="s">
        <v>57</v>
      </c>
      <c r="C291" s="1" t="s">
        <v>19</v>
      </c>
      <c r="D291" s="1" t="s">
        <v>176</v>
      </c>
      <c r="E291" s="1" t="s">
        <v>172</v>
      </c>
      <c r="F291" s="1" t="s">
        <v>171</v>
      </c>
      <c r="G291" s="26">
        <v>0</v>
      </c>
      <c r="H291" s="26">
        <v>0</v>
      </c>
      <c r="I291" s="26">
        <v>0</v>
      </c>
      <c r="J291" s="26">
        <v>0</v>
      </c>
      <c r="K291" s="26">
        <v>0</v>
      </c>
      <c r="L291" s="26">
        <v>0</v>
      </c>
      <c r="M291" s="26">
        <v>0</v>
      </c>
      <c r="N291" s="26">
        <v>0</v>
      </c>
      <c r="O291" s="26">
        <v>0</v>
      </c>
      <c r="P291" s="26">
        <v>0</v>
      </c>
      <c r="Q291" s="26">
        <v>0</v>
      </c>
      <c r="R291" s="26">
        <v>0</v>
      </c>
      <c r="S291" s="26">
        <v>0</v>
      </c>
      <c r="T291" s="26">
        <v>0</v>
      </c>
      <c r="U291" s="26">
        <v>0</v>
      </c>
      <c r="V291" s="26">
        <v>0</v>
      </c>
      <c r="W291" s="26">
        <v>0</v>
      </c>
      <c r="X291" s="26">
        <v>0</v>
      </c>
      <c r="Y291" s="26">
        <v>0</v>
      </c>
      <c r="Z291" s="26">
        <v>0</v>
      </c>
      <c r="AA291" s="26">
        <v>0</v>
      </c>
      <c r="AB291" s="26">
        <v>0</v>
      </c>
      <c r="AC291" s="26">
        <v>0</v>
      </c>
      <c r="AD291" s="26">
        <v>0</v>
      </c>
      <c r="AE291" s="26">
        <v>0</v>
      </c>
      <c r="AF291" s="26">
        <v>0</v>
      </c>
      <c r="AG291" s="26">
        <v>0</v>
      </c>
      <c r="AH291" s="26">
        <v>0</v>
      </c>
      <c r="AI291" s="26">
        <v>0</v>
      </c>
      <c r="AJ291" s="26">
        <v>0</v>
      </c>
      <c r="AK291" s="26">
        <v>0</v>
      </c>
      <c r="AL291" s="26">
        <v>0</v>
      </c>
      <c r="AM291" s="26">
        <v>0</v>
      </c>
      <c r="AN291" s="26">
        <v>0</v>
      </c>
      <c r="AO291" s="26">
        <v>0</v>
      </c>
      <c r="AP291" s="26">
        <v>0</v>
      </c>
      <c r="AQ291" s="26">
        <v>0</v>
      </c>
      <c r="AR291" s="26">
        <v>0</v>
      </c>
      <c r="AS291" s="26">
        <v>0</v>
      </c>
      <c r="AT291" s="26">
        <v>0</v>
      </c>
      <c r="AU291" s="26">
        <v>0</v>
      </c>
      <c r="AV291" s="26">
        <v>44765.403643999998</v>
      </c>
      <c r="AW291" s="26">
        <v>53011.263318294688</v>
      </c>
      <c r="AX291" s="26">
        <v>58054.806299880875</v>
      </c>
      <c r="AY291" s="26">
        <v>62795.747620621303</v>
      </c>
      <c r="AZ291" s="26">
        <v>70383.064164803844</v>
      </c>
      <c r="BA291" s="26">
        <v>80292</v>
      </c>
      <c r="BB291" s="26">
        <v>142018</v>
      </c>
      <c r="BC291" s="26">
        <v>155147</v>
      </c>
      <c r="BD291" s="26">
        <v>217143.90468951999</v>
      </c>
      <c r="BE291" s="26">
        <v>535884.2079080554</v>
      </c>
      <c r="BF291" s="26">
        <v>487770.81258849462</v>
      </c>
      <c r="BG291" s="26">
        <v>622001.22229229321</v>
      </c>
      <c r="BH291" s="26">
        <v>531206.53694140376</v>
      </c>
      <c r="BI291" s="26">
        <v>657376.60356215807</v>
      </c>
      <c r="BJ291" s="26">
        <v>558489.3381959371</v>
      </c>
      <c r="BK291" s="26">
        <v>799454.9790028698</v>
      </c>
      <c r="BL291" s="26">
        <v>577361.15321246104</v>
      </c>
      <c r="BM291" s="26">
        <v>842250.65454082761</v>
      </c>
      <c r="BN291" s="26">
        <v>587052.33505957562</v>
      </c>
      <c r="BO291" s="26">
        <v>711251.00780792686</v>
      </c>
      <c r="BP291" s="26">
        <v>627801.16308575415</v>
      </c>
      <c r="BQ291" s="26">
        <v>856297.38283171493</v>
      </c>
      <c r="BR291" s="26">
        <v>809130.31636348902</v>
      </c>
      <c r="BS291" s="26">
        <v>903497.4614242136</v>
      </c>
      <c r="BT291" s="26">
        <v>781242.28520916542</v>
      </c>
      <c r="BU291" s="26">
        <v>896541.43860458687</v>
      </c>
      <c r="BV291" s="26">
        <v>971763.10387823964</v>
      </c>
      <c r="BW291" s="26">
        <v>1552667.1882627939</v>
      </c>
      <c r="BX291" s="26">
        <v>1418120.6467745509</v>
      </c>
      <c r="BY291" s="26">
        <v>1881360.4160917134</v>
      </c>
      <c r="BZ291" s="26">
        <v>2144364.384750695</v>
      </c>
      <c r="CA291" s="26">
        <v>1712048.2079760844</v>
      </c>
      <c r="CB291" s="26">
        <v>2022281.4591799227</v>
      </c>
      <c r="CC291" s="26">
        <v>2118172.7825741759</v>
      </c>
      <c r="CD291" s="26">
        <v>2530314.7685513124</v>
      </c>
      <c r="CE291" s="26">
        <v>2386503.8991155541</v>
      </c>
      <c r="CF291" s="26">
        <v>3237912.2776829726</v>
      </c>
      <c r="CG291" s="26">
        <v>3439038.7481350554</v>
      </c>
      <c r="CH291" s="26">
        <v>3600070.4046274601</v>
      </c>
      <c r="CI291" s="26">
        <v>3803105.4086949844</v>
      </c>
      <c r="CJ291" s="26">
        <v>3903807.3425157014</v>
      </c>
      <c r="CK291" s="26">
        <v>4045051.7442632248</v>
      </c>
      <c r="CL291" s="26">
        <v>4336979.977102126</v>
      </c>
      <c r="CM291" s="26">
        <v>4329297.2259878563</v>
      </c>
      <c r="CN291" s="26">
        <v>4644113.1880697897</v>
      </c>
      <c r="CO291" s="26">
        <v>4415595.2957580471</v>
      </c>
      <c r="CP291" s="26">
        <v>4623084.3269837443</v>
      </c>
      <c r="CQ291" s="26">
        <v>4660397.4030975373</v>
      </c>
      <c r="CR291" s="26">
        <v>4594264.3008284457</v>
      </c>
      <c r="CS291" s="26">
        <v>4735391.931687016</v>
      </c>
      <c r="CT291" s="26">
        <v>5158542.0118170632</v>
      </c>
      <c r="CU291" s="26">
        <v>4567784.7754708314</v>
      </c>
      <c r="CV291" s="26">
        <v>4679783.5256093489</v>
      </c>
      <c r="CW291" s="26">
        <v>4822946.2928984864</v>
      </c>
      <c r="CX291" s="26">
        <v>4959032.4080950171</v>
      </c>
      <c r="CY291" s="26">
        <v>5080653.693857112</v>
      </c>
      <c r="CZ291" s="26">
        <v>5208166.2645646296</v>
      </c>
      <c r="DA291" s="26">
        <v>5350354.5497934725</v>
      </c>
      <c r="DB291" s="26">
        <v>5494184.044591995</v>
      </c>
    </row>
    <row r="292" spans="1:106" x14ac:dyDescent="0.35">
      <c r="A292" s="1" t="s">
        <v>384</v>
      </c>
      <c r="B292" s="1" t="s">
        <v>57</v>
      </c>
      <c r="C292" s="1" t="s">
        <v>21</v>
      </c>
      <c r="D292" s="1" t="s">
        <v>176</v>
      </c>
      <c r="E292" s="1" t="s">
        <v>172</v>
      </c>
      <c r="F292" s="1" t="s">
        <v>171</v>
      </c>
      <c r="G292" s="26">
        <v>0</v>
      </c>
      <c r="H292" s="26">
        <v>0</v>
      </c>
      <c r="I292" s="26">
        <v>0</v>
      </c>
      <c r="J292" s="26">
        <v>0</v>
      </c>
      <c r="K292" s="26">
        <v>0</v>
      </c>
      <c r="L292" s="26">
        <v>0</v>
      </c>
      <c r="M292" s="26">
        <v>0</v>
      </c>
      <c r="N292" s="26">
        <v>0</v>
      </c>
      <c r="O292" s="26">
        <v>0</v>
      </c>
      <c r="P292" s="26">
        <v>0</v>
      </c>
      <c r="Q292" s="26">
        <v>0</v>
      </c>
      <c r="R292" s="26">
        <v>0</v>
      </c>
      <c r="S292" s="26">
        <v>0</v>
      </c>
      <c r="T292" s="26">
        <v>0</v>
      </c>
      <c r="U292" s="26">
        <v>0</v>
      </c>
      <c r="V292" s="26">
        <v>0</v>
      </c>
      <c r="W292" s="26">
        <v>0</v>
      </c>
      <c r="X292" s="26">
        <v>0</v>
      </c>
      <c r="Y292" s="26">
        <v>0</v>
      </c>
      <c r="Z292" s="26">
        <v>0</v>
      </c>
      <c r="AA292" s="26">
        <v>0</v>
      </c>
      <c r="AB292" s="26">
        <v>0</v>
      </c>
      <c r="AC292" s="26">
        <v>0</v>
      </c>
      <c r="AD292" s="26">
        <v>0</v>
      </c>
      <c r="AE292" s="26">
        <v>0</v>
      </c>
      <c r="AF292" s="26">
        <v>0</v>
      </c>
      <c r="AG292" s="26">
        <v>0</v>
      </c>
      <c r="AH292" s="26">
        <v>0</v>
      </c>
      <c r="AI292" s="26">
        <v>0</v>
      </c>
      <c r="AJ292" s="26">
        <v>0</v>
      </c>
      <c r="AK292" s="26">
        <v>0</v>
      </c>
      <c r="AL292" s="26">
        <v>0</v>
      </c>
      <c r="AM292" s="26">
        <v>0</v>
      </c>
      <c r="AN292" s="26">
        <v>0</v>
      </c>
      <c r="AO292" s="26">
        <v>0</v>
      </c>
      <c r="AP292" s="26">
        <v>0</v>
      </c>
      <c r="AQ292" s="26">
        <v>0</v>
      </c>
      <c r="AR292" s="26">
        <v>0</v>
      </c>
      <c r="AS292" s="26">
        <v>0</v>
      </c>
      <c r="AT292" s="26">
        <v>0</v>
      </c>
      <c r="AU292" s="26">
        <v>0</v>
      </c>
      <c r="AV292" s="26">
        <v>0</v>
      </c>
      <c r="AW292" s="26">
        <v>0</v>
      </c>
      <c r="AX292" s="26">
        <v>1.7073936000000005</v>
      </c>
      <c r="AY292" s="26">
        <v>2.9583771193080883</v>
      </c>
      <c r="AZ292" s="26">
        <v>4.6823116949296626</v>
      </c>
      <c r="BA292" s="26">
        <v>7</v>
      </c>
      <c r="BB292" s="26">
        <v>30</v>
      </c>
      <c r="BC292" s="26">
        <v>24</v>
      </c>
      <c r="BD292" s="26">
        <v>48</v>
      </c>
      <c r="BE292" s="26">
        <v>21.271875000000001</v>
      </c>
      <c r="BF292" s="26">
        <v>54.975000000000001</v>
      </c>
      <c r="BG292" s="26">
        <v>221</v>
      </c>
      <c r="BH292" s="26">
        <v>447</v>
      </c>
      <c r="BI292" s="26">
        <v>22</v>
      </c>
      <c r="BJ292" s="26">
        <v>36</v>
      </c>
      <c r="BK292" s="26">
        <v>15</v>
      </c>
      <c r="BL292" s="26">
        <v>27</v>
      </c>
      <c r="BM292" s="26">
        <v>10</v>
      </c>
      <c r="BN292" s="26">
        <v>39083</v>
      </c>
      <c r="BO292" s="26">
        <v>48271</v>
      </c>
      <c r="BP292" s="26">
        <v>65475</v>
      </c>
      <c r="BQ292" s="26">
        <v>72330.558484503999</v>
      </c>
      <c r="BR292" s="26">
        <v>79504.832991591626</v>
      </c>
      <c r="BS292" s="26">
        <v>86657.273021078348</v>
      </c>
      <c r="BT292" s="26">
        <v>92510.193252785699</v>
      </c>
      <c r="BU292" s="26">
        <v>97607.047688299353</v>
      </c>
      <c r="BV292" s="26">
        <v>99436.134452115875</v>
      </c>
      <c r="BW292" s="26">
        <v>92582.822557258318</v>
      </c>
      <c r="BX292" s="26">
        <v>102894.26813672455</v>
      </c>
      <c r="BY292" s="26">
        <v>107809.68873076579</v>
      </c>
      <c r="BZ292" s="26">
        <v>112565.76435848707</v>
      </c>
      <c r="CA292" s="26">
        <v>118252.22565142254</v>
      </c>
      <c r="CB292" s="26">
        <v>120575.38693547614</v>
      </c>
      <c r="CC292" s="26">
        <v>123698.12569240673</v>
      </c>
      <c r="CD292" s="26">
        <v>131101.84352730494</v>
      </c>
      <c r="CE292" s="26">
        <v>143965.54937216692</v>
      </c>
      <c r="CF292" s="26">
        <v>176761.35924999916</v>
      </c>
      <c r="CG292" s="26">
        <v>201085.25823108319</v>
      </c>
      <c r="CH292" s="26">
        <v>214267.28416552866</v>
      </c>
      <c r="CI292" s="26">
        <v>224029.99669352983</v>
      </c>
      <c r="CJ292" s="26">
        <v>246161.0639851031</v>
      </c>
      <c r="CK292" s="26">
        <v>267361.03539150447</v>
      </c>
      <c r="CL292" s="26">
        <v>290163.16694574815</v>
      </c>
      <c r="CM292" s="26">
        <v>324533.41757799522</v>
      </c>
      <c r="CN292" s="26">
        <v>370996.98159885732</v>
      </c>
      <c r="CO292" s="26">
        <v>398099.26570536976</v>
      </c>
      <c r="CP292" s="26">
        <v>461824.52477025241</v>
      </c>
      <c r="CQ292" s="26">
        <v>488644.40529043926</v>
      </c>
      <c r="CR292" s="26">
        <v>499935.04757064511</v>
      </c>
      <c r="CS292" s="26">
        <v>532649.73711416055</v>
      </c>
      <c r="CT292" s="26">
        <v>596929.69791970239</v>
      </c>
      <c r="CU292" s="26">
        <v>629047.81969652697</v>
      </c>
      <c r="CV292" s="26">
        <v>655377.3112008404</v>
      </c>
      <c r="CW292" s="26">
        <v>1229170.593592871</v>
      </c>
      <c r="CX292" s="26">
        <v>1315737.8389303</v>
      </c>
      <c r="CY292" s="26">
        <v>1399771.9774522334</v>
      </c>
      <c r="CZ292" s="26">
        <v>1419807.9767586212</v>
      </c>
      <c r="DA292" s="26">
        <v>1508019.9749661062</v>
      </c>
      <c r="DB292" s="26">
        <v>1609485.4294862058</v>
      </c>
    </row>
    <row r="293" spans="1:106" x14ac:dyDescent="0.35">
      <c r="A293" s="1" t="s">
        <v>384</v>
      </c>
      <c r="B293" s="1" t="s">
        <v>157</v>
      </c>
      <c r="C293" s="1" t="s">
        <v>311</v>
      </c>
      <c r="D293" s="1" t="s">
        <v>176</v>
      </c>
      <c r="E293" s="1" t="s">
        <v>172</v>
      </c>
      <c r="F293" s="1" t="s">
        <v>171</v>
      </c>
      <c r="G293" s="26">
        <v>0</v>
      </c>
      <c r="H293" s="26">
        <v>0</v>
      </c>
      <c r="I293" s="26">
        <v>0</v>
      </c>
      <c r="J293" s="26">
        <v>0</v>
      </c>
      <c r="K293" s="26">
        <v>0</v>
      </c>
      <c r="L293" s="26">
        <v>0</v>
      </c>
      <c r="M293" s="26">
        <v>0</v>
      </c>
      <c r="N293" s="26">
        <v>0</v>
      </c>
      <c r="O293" s="26">
        <v>0</v>
      </c>
      <c r="P293" s="26">
        <v>0</v>
      </c>
      <c r="Q293" s="26">
        <v>0</v>
      </c>
      <c r="R293" s="26">
        <v>0</v>
      </c>
      <c r="S293" s="26">
        <v>0</v>
      </c>
      <c r="T293" s="26">
        <v>0</v>
      </c>
      <c r="U293" s="26">
        <v>0</v>
      </c>
      <c r="V293" s="26">
        <v>0</v>
      </c>
      <c r="W293" s="26">
        <v>0</v>
      </c>
      <c r="X293" s="26">
        <v>0</v>
      </c>
      <c r="Y293" s="26">
        <v>0</v>
      </c>
      <c r="Z293" s="26">
        <v>0</v>
      </c>
      <c r="AA293" s="26">
        <v>0</v>
      </c>
      <c r="AB293" s="26">
        <v>0</v>
      </c>
      <c r="AC293" s="26">
        <v>0</v>
      </c>
      <c r="AD293" s="26">
        <v>0</v>
      </c>
      <c r="AE293" s="26">
        <v>0</v>
      </c>
      <c r="AF293" s="26">
        <v>0</v>
      </c>
      <c r="AG293" s="26">
        <v>0</v>
      </c>
      <c r="AH293" s="26">
        <v>0</v>
      </c>
      <c r="AI293" s="26">
        <v>0</v>
      </c>
      <c r="AJ293" s="26">
        <v>0</v>
      </c>
      <c r="AK293" s="26">
        <v>0</v>
      </c>
      <c r="AL293" s="26">
        <v>0</v>
      </c>
      <c r="AM293" s="26">
        <v>0</v>
      </c>
      <c r="AN293" s="26">
        <v>0</v>
      </c>
      <c r="AO293" s="26">
        <v>0</v>
      </c>
      <c r="AP293" s="26">
        <v>0</v>
      </c>
      <c r="AQ293" s="26">
        <v>0</v>
      </c>
      <c r="AR293" s="26">
        <v>0</v>
      </c>
      <c r="AS293" s="26">
        <v>0</v>
      </c>
      <c r="AT293" s="26">
        <v>0</v>
      </c>
      <c r="AU293" s="26">
        <v>0</v>
      </c>
      <c r="AV293" s="26">
        <v>0</v>
      </c>
      <c r="AW293" s="26">
        <v>0</v>
      </c>
      <c r="AX293" s="26">
        <v>1.7073936000000005</v>
      </c>
      <c r="AY293" s="26">
        <v>2.9583771193080883</v>
      </c>
      <c r="AZ293" s="26">
        <v>4.6823116949296626</v>
      </c>
      <c r="BA293" s="26">
        <v>7</v>
      </c>
      <c r="BB293" s="26">
        <v>30</v>
      </c>
      <c r="BC293" s="26">
        <v>24</v>
      </c>
      <c r="BD293" s="26">
        <v>48</v>
      </c>
      <c r="BE293" s="26">
        <v>21.271875000000001</v>
      </c>
      <c r="BF293" s="26">
        <v>54.975000000000001</v>
      </c>
      <c r="BG293" s="26">
        <v>221</v>
      </c>
      <c r="BH293" s="26">
        <v>327</v>
      </c>
      <c r="BI293" s="26">
        <v>22</v>
      </c>
      <c r="BJ293" s="26">
        <v>36</v>
      </c>
      <c r="BK293" s="26">
        <v>15</v>
      </c>
      <c r="BL293" s="26">
        <v>27</v>
      </c>
      <c r="BM293" s="26">
        <v>10</v>
      </c>
      <c r="BN293" s="26">
        <v>39083</v>
      </c>
      <c r="BO293" s="26">
        <v>48271</v>
      </c>
      <c r="BP293" s="26">
        <v>65475</v>
      </c>
      <c r="BQ293" s="26">
        <v>72330.558484503999</v>
      </c>
      <c r="BR293" s="26">
        <v>79504.832991591626</v>
      </c>
      <c r="BS293" s="26">
        <v>86657.273021078348</v>
      </c>
      <c r="BT293" s="26">
        <v>92510.193252785699</v>
      </c>
      <c r="BU293" s="26">
        <v>97607.047688299353</v>
      </c>
      <c r="BV293" s="26">
        <v>99436.134452115875</v>
      </c>
      <c r="BW293" s="26">
        <v>92582.822557258318</v>
      </c>
      <c r="BX293" s="26">
        <v>102894.26813672455</v>
      </c>
      <c r="BY293" s="26">
        <v>105347.68873076579</v>
      </c>
      <c r="BZ293" s="26">
        <v>109122.76435848707</v>
      </c>
      <c r="CA293" s="26">
        <v>113359.22565142254</v>
      </c>
      <c r="CB293" s="26">
        <v>115662.38693547614</v>
      </c>
      <c r="CC293" s="26">
        <v>118210.12569240673</v>
      </c>
      <c r="CD293" s="26">
        <v>125139.84352730493</v>
      </c>
      <c r="CE293" s="26">
        <v>136777.54937216692</v>
      </c>
      <c r="CF293" s="26">
        <v>166432.35924999916</v>
      </c>
      <c r="CG293" s="26">
        <v>187014.25823108319</v>
      </c>
      <c r="CH293" s="26">
        <v>198821.28416552866</v>
      </c>
      <c r="CI293" s="26">
        <v>205035.99669352983</v>
      </c>
      <c r="CJ293" s="26">
        <v>224349.0639851031</v>
      </c>
      <c r="CK293" s="26">
        <v>249802.03539150447</v>
      </c>
      <c r="CL293" s="26">
        <v>267650.16694574815</v>
      </c>
      <c r="CM293" s="26">
        <v>298037.41757799522</v>
      </c>
      <c r="CN293" s="26">
        <v>341746.98159885732</v>
      </c>
      <c r="CO293" s="26">
        <v>371468.26570536976</v>
      </c>
      <c r="CP293" s="26">
        <v>432981.52477025241</v>
      </c>
      <c r="CQ293" s="26">
        <v>454450.40529043926</v>
      </c>
      <c r="CR293" s="26">
        <v>463160.04757064511</v>
      </c>
      <c r="CS293" s="26">
        <v>500117.73711416055</v>
      </c>
      <c r="CT293" s="26">
        <v>565742.69791970239</v>
      </c>
      <c r="CU293" s="26">
        <v>595420.81969652697</v>
      </c>
      <c r="CV293" s="26">
        <v>621871.3112008404</v>
      </c>
      <c r="CW293" s="26">
        <v>539506.5935928711</v>
      </c>
      <c r="CX293" s="26">
        <v>574790.83893029997</v>
      </c>
      <c r="CY293" s="26">
        <v>608555.97745223343</v>
      </c>
      <c r="CZ293" s="26">
        <v>589765.97675862117</v>
      </c>
      <c r="DA293" s="26">
        <v>636813.58211324143</v>
      </c>
      <c r="DB293" s="26">
        <v>683277.75911959074</v>
      </c>
    </row>
    <row r="294" spans="1:106" x14ac:dyDescent="0.35">
      <c r="A294" s="1" t="s">
        <v>384</v>
      </c>
      <c r="B294" s="1" t="s">
        <v>157</v>
      </c>
      <c r="C294" s="1" t="s">
        <v>409</v>
      </c>
      <c r="D294" s="1" t="s">
        <v>176</v>
      </c>
      <c r="E294" s="1" t="s">
        <v>172</v>
      </c>
      <c r="F294" s="1" t="s">
        <v>171</v>
      </c>
      <c r="G294" s="26">
        <v>0</v>
      </c>
      <c r="H294" s="26">
        <v>0</v>
      </c>
      <c r="I294" s="26">
        <v>0</v>
      </c>
      <c r="J294" s="26">
        <v>0</v>
      </c>
      <c r="K294" s="26">
        <v>0</v>
      </c>
      <c r="L294" s="26">
        <v>0</v>
      </c>
      <c r="M294" s="26">
        <v>0</v>
      </c>
      <c r="N294" s="26">
        <v>0</v>
      </c>
      <c r="O294" s="26">
        <v>0</v>
      </c>
      <c r="P294" s="26">
        <v>0</v>
      </c>
      <c r="Q294" s="26">
        <v>0</v>
      </c>
      <c r="R294" s="26">
        <v>0</v>
      </c>
      <c r="S294" s="26">
        <v>0</v>
      </c>
      <c r="T294" s="26">
        <v>0</v>
      </c>
      <c r="U294" s="26">
        <v>0</v>
      </c>
      <c r="V294" s="26">
        <v>0</v>
      </c>
      <c r="W294" s="26">
        <v>0</v>
      </c>
      <c r="X294" s="26">
        <v>0</v>
      </c>
      <c r="Y294" s="26">
        <v>0</v>
      </c>
      <c r="Z294" s="26">
        <v>0</v>
      </c>
      <c r="AA294" s="26">
        <v>0</v>
      </c>
      <c r="AB294" s="26">
        <v>0</v>
      </c>
      <c r="AC294" s="26">
        <v>0</v>
      </c>
      <c r="AD294" s="26">
        <v>0</v>
      </c>
      <c r="AE294" s="26">
        <v>0</v>
      </c>
      <c r="AF294" s="26">
        <v>0</v>
      </c>
      <c r="AG294" s="26">
        <v>0</v>
      </c>
      <c r="AH294" s="26">
        <v>0</v>
      </c>
      <c r="AI294" s="26">
        <v>0</v>
      </c>
      <c r="AJ294" s="26">
        <v>0</v>
      </c>
      <c r="AK294" s="26">
        <v>0</v>
      </c>
      <c r="AL294" s="26">
        <v>0</v>
      </c>
      <c r="AM294" s="26">
        <v>0</v>
      </c>
      <c r="AN294" s="26">
        <v>0</v>
      </c>
      <c r="AO294" s="26">
        <v>0</v>
      </c>
      <c r="AP294" s="26">
        <v>0</v>
      </c>
      <c r="AQ294" s="26">
        <v>0</v>
      </c>
      <c r="AR294" s="26">
        <v>0</v>
      </c>
      <c r="AS294" s="26">
        <v>0</v>
      </c>
      <c r="AT294" s="26">
        <v>0</v>
      </c>
      <c r="AU294" s="26">
        <v>0</v>
      </c>
      <c r="AV294" s="26">
        <v>0</v>
      </c>
      <c r="AW294" s="26">
        <v>0</v>
      </c>
      <c r="AX294" s="26">
        <v>0</v>
      </c>
      <c r="AY294" s="26">
        <v>0</v>
      </c>
      <c r="AZ294" s="26">
        <v>0</v>
      </c>
      <c r="BA294" s="26">
        <v>0</v>
      </c>
      <c r="BB294" s="26">
        <v>0</v>
      </c>
      <c r="BC294" s="26">
        <v>0</v>
      </c>
      <c r="BD294" s="26">
        <v>0</v>
      </c>
      <c r="BE294" s="26">
        <v>0</v>
      </c>
      <c r="BF294" s="26">
        <v>0</v>
      </c>
      <c r="BG294" s="26">
        <v>0</v>
      </c>
      <c r="BH294" s="26">
        <v>120</v>
      </c>
      <c r="BI294" s="26">
        <v>0</v>
      </c>
      <c r="BJ294" s="26">
        <v>0</v>
      </c>
      <c r="BK294" s="26">
        <v>0</v>
      </c>
      <c r="BL294" s="26">
        <v>0</v>
      </c>
      <c r="BM294" s="26">
        <v>0</v>
      </c>
      <c r="BN294" s="26">
        <v>0</v>
      </c>
      <c r="BO294" s="26">
        <v>0</v>
      </c>
      <c r="BP294" s="26">
        <v>0</v>
      </c>
      <c r="BQ294" s="26">
        <v>0</v>
      </c>
      <c r="BR294" s="26">
        <v>0</v>
      </c>
      <c r="BS294" s="26">
        <v>0</v>
      </c>
      <c r="BT294" s="26">
        <v>0</v>
      </c>
      <c r="BU294" s="26">
        <v>0</v>
      </c>
      <c r="BV294" s="26">
        <v>0</v>
      </c>
      <c r="BW294" s="26">
        <v>0</v>
      </c>
      <c r="BX294" s="26">
        <v>0</v>
      </c>
      <c r="BY294" s="26">
        <v>2462</v>
      </c>
      <c r="BZ294" s="26">
        <v>3443</v>
      </c>
      <c r="CA294" s="26">
        <v>4893</v>
      </c>
      <c r="CB294" s="26">
        <v>4913</v>
      </c>
      <c r="CC294" s="26">
        <v>5488</v>
      </c>
      <c r="CD294" s="26">
        <v>5962</v>
      </c>
      <c r="CE294" s="26">
        <v>7188</v>
      </c>
      <c r="CF294" s="26">
        <v>10329</v>
      </c>
      <c r="CG294" s="26">
        <v>14071</v>
      </c>
      <c r="CH294" s="26">
        <v>15446</v>
      </c>
      <c r="CI294" s="26">
        <v>18994</v>
      </c>
      <c r="CJ294" s="26">
        <v>21812</v>
      </c>
      <c r="CK294" s="26">
        <v>17559</v>
      </c>
      <c r="CL294" s="26">
        <v>22513</v>
      </c>
      <c r="CM294" s="26">
        <v>26496</v>
      </c>
      <c r="CN294" s="26">
        <v>29250</v>
      </c>
      <c r="CO294" s="26">
        <v>26631</v>
      </c>
      <c r="CP294" s="26">
        <v>28843</v>
      </c>
      <c r="CQ294" s="26">
        <v>34194</v>
      </c>
      <c r="CR294" s="26">
        <v>36775</v>
      </c>
      <c r="CS294" s="26">
        <v>32532</v>
      </c>
      <c r="CT294" s="26">
        <v>31187</v>
      </c>
      <c r="CU294" s="26">
        <v>33627</v>
      </c>
      <c r="CV294" s="26">
        <v>33506</v>
      </c>
      <c r="CW294" s="26">
        <v>689664</v>
      </c>
      <c r="CX294" s="26">
        <v>740947</v>
      </c>
      <c r="CY294" s="26">
        <v>791216</v>
      </c>
      <c r="CZ294" s="26">
        <v>830042</v>
      </c>
      <c r="DA294" s="26">
        <v>871206.39285286481</v>
      </c>
      <c r="DB294" s="26">
        <v>926207.67036661517</v>
      </c>
    </row>
    <row r="295" spans="1:106" x14ac:dyDescent="0.35">
      <c r="A295" s="1" t="s">
        <v>384</v>
      </c>
      <c r="B295" s="1" t="s">
        <v>57</v>
      </c>
      <c r="C295" s="1" t="s">
        <v>18</v>
      </c>
      <c r="D295" s="1" t="s">
        <v>176</v>
      </c>
      <c r="E295" s="1" t="s">
        <v>172</v>
      </c>
      <c r="F295" s="1" t="s">
        <v>171</v>
      </c>
      <c r="G295" s="26">
        <v>0</v>
      </c>
      <c r="H295" s="26">
        <v>0</v>
      </c>
      <c r="I295" s="26">
        <v>0</v>
      </c>
      <c r="J295" s="26">
        <v>0</v>
      </c>
      <c r="K295" s="26">
        <v>0</v>
      </c>
      <c r="L295" s="26">
        <v>0</v>
      </c>
      <c r="M295" s="26">
        <v>0</v>
      </c>
      <c r="N295" s="26">
        <v>0</v>
      </c>
      <c r="O295" s="26">
        <v>0</v>
      </c>
      <c r="P295" s="26">
        <v>0</v>
      </c>
      <c r="Q295" s="26">
        <v>0</v>
      </c>
      <c r="R295" s="26">
        <v>0</v>
      </c>
      <c r="S295" s="26">
        <v>0</v>
      </c>
      <c r="T295" s="26">
        <v>0</v>
      </c>
      <c r="U295" s="26">
        <v>0</v>
      </c>
      <c r="V295" s="26">
        <v>0</v>
      </c>
      <c r="W295" s="26">
        <v>0</v>
      </c>
      <c r="X295" s="26">
        <v>0</v>
      </c>
      <c r="Y295" s="26">
        <v>0</v>
      </c>
      <c r="Z295" s="26">
        <v>0</v>
      </c>
      <c r="AA295" s="26">
        <v>0</v>
      </c>
      <c r="AB295" s="26">
        <v>0</v>
      </c>
      <c r="AC295" s="26">
        <v>0</v>
      </c>
      <c r="AD295" s="26">
        <v>0</v>
      </c>
      <c r="AE295" s="26">
        <v>0</v>
      </c>
      <c r="AF295" s="26">
        <v>0</v>
      </c>
      <c r="AG295" s="26">
        <v>0</v>
      </c>
      <c r="AH295" s="26">
        <v>0</v>
      </c>
      <c r="AI295" s="26">
        <v>0</v>
      </c>
      <c r="AJ295" s="26">
        <v>0</v>
      </c>
      <c r="AK295" s="26">
        <v>0</v>
      </c>
      <c r="AL295" s="26">
        <v>0</v>
      </c>
      <c r="AM295" s="26">
        <v>0</v>
      </c>
      <c r="AN295" s="26">
        <v>0</v>
      </c>
      <c r="AO295" s="26">
        <v>0</v>
      </c>
      <c r="AP295" s="26">
        <v>0</v>
      </c>
      <c r="AQ295" s="26">
        <v>0</v>
      </c>
      <c r="AR295" s="26">
        <v>0</v>
      </c>
      <c r="AS295" s="26">
        <v>0</v>
      </c>
      <c r="AT295" s="26">
        <v>0</v>
      </c>
      <c r="AU295" s="26">
        <v>0</v>
      </c>
      <c r="AV295" s="26">
        <v>0</v>
      </c>
      <c r="AW295" s="26">
        <v>0</v>
      </c>
      <c r="AX295" s="26">
        <v>0</v>
      </c>
      <c r="AY295" s="26">
        <v>0</v>
      </c>
      <c r="AZ295" s="26">
        <v>0</v>
      </c>
      <c r="BA295" s="26">
        <v>635</v>
      </c>
      <c r="BB295" s="26">
        <v>1849</v>
      </c>
      <c r="BC295" s="26">
        <v>1380</v>
      </c>
      <c r="BD295" s="26">
        <v>3223</v>
      </c>
      <c r="BE295" s="26">
        <v>1204396</v>
      </c>
      <c r="BF295" s="26">
        <v>1065434</v>
      </c>
      <c r="BG295" s="26">
        <v>1562540.9535256219</v>
      </c>
      <c r="BH295" s="26">
        <v>1866902</v>
      </c>
      <c r="BI295" s="26">
        <v>1221004.6080792742</v>
      </c>
      <c r="BJ295" s="26">
        <v>1457533.1105268351</v>
      </c>
      <c r="BK295" s="26">
        <v>1099272.0044836255</v>
      </c>
      <c r="BL295" s="26">
        <v>2218757.4403981101</v>
      </c>
      <c r="BM295" s="26">
        <v>1379477.7235749848</v>
      </c>
      <c r="BN295" s="26">
        <v>1608467.2952880063</v>
      </c>
      <c r="BO295" s="26">
        <v>1984957.7257127487</v>
      </c>
      <c r="BP295" s="26">
        <v>2255498.141652267</v>
      </c>
      <c r="BQ295" s="26">
        <v>2086982.3499645647</v>
      </c>
      <c r="BR295" s="26">
        <v>2520258.6166815073</v>
      </c>
      <c r="BS295" s="26">
        <v>2564329.5730433059</v>
      </c>
      <c r="BT295" s="26">
        <v>2761794.8547272258</v>
      </c>
      <c r="BU295" s="26">
        <v>2674314.0689847274</v>
      </c>
      <c r="BV295" s="26">
        <v>5247564.9332994949</v>
      </c>
      <c r="BW295" s="26">
        <v>6079852.2318185847</v>
      </c>
      <c r="BX295" s="26">
        <v>3256965.5472574858</v>
      </c>
      <c r="BY295" s="26">
        <v>2038592.4948967965</v>
      </c>
      <c r="BZ295" s="26">
        <v>2250796.9631173271</v>
      </c>
      <c r="CA295" s="26">
        <v>2452213.0089282375</v>
      </c>
      <c r="CB295" s="26">
        <v>2391822.7681604675</v>
      </c>
      <c r="CC295" s="26">
        <v>2588302.6163113588</v>
      </c>
      <c r="CD295" s="26">
        <v>2810554.8223364018</v>
      </c>
      <c r="CE295" s="26">
        <v>2695798.9817983769</v>
      </c>
      <c r="CF295" s="26">
        <v>2631772.9636521065</v>
      </c>
      <c r="CG295" s="26">
        <v>3031227.334734912</v>
      </c>
      <c r="CH295" s="26">
        <v>3321837.9948117714</v>
      </c>
      <c r="CI295" s="26">
        <v>3873988.4334784057</v>
      </c>
      <c r="CJ295" s="26">
        <v>3891313.6181769352</v>
      </c>
      <c r="CK295" s="26">
        <v>4151436.6281387312</v>
      </c>
      <c r="CL295" s="26">
        <v>4424107.654922761</v>
      </c>
      <c r="CM295" s="26">
        <v>4855129.691699408</v>
      </c>
      <c r="CN295" s="26">
        <v>5226948.7965342337</v>
      </c>
      <c r="CO295" s="26">
        <v>5576521.8047708729</v>
      </c>
      <c r="CP295" s="26">
        <v>5886422.4206253504</v>
      </c>
      <c r="CQ295" s="26">
        <v>6257556.8944526874</v>
      </c>
      <c r="CR295" s="26">
        <v>6581250.6385584539</v>
      </c>
      <c r="CS295" s="26">
        <v>6976299.7693854589</v>
      </c>
      <c r="CT295" s="26">
        <v>7307504.2552098939</v>
      </c>
      <c r="CU295" s="26">
        <v>7801223.9476530831</v>
      </c>
      <c r="CV295" s="26">
        <v>8410391.9724516906</v>
      </c>
      <c r="CW295" s="26">
        <v>8583619.5404832419</v>
      </c>
      <c r="CX295" s="26">
        <v>8907556.8158638999</v>
      </c>
      <c r="CY295" s="26">
        <v>9185521.0448184311</v>
      </c>
      <c r="CZ295" s="26">
        <v>9489507.438263312</v>
      </c>
      <c r="DA295" s="26">
        <v>9833236.1836799812</v>
      </c>
      <c r="DB295" s="26">
        <v>10230333.723380165</v>
      </c>
    </row>
    <row r="296" spans="1:106" x14ac:dyDescent="0.35">
      <c r="A296" s="1" t="s">
        <v>384</v>
      </c>
      <c r="B296" s="1" t="s">
        <v>57</v>
      </c>
      <c r="C296" s="1" t="s">
        <v>309</v>
      </c>
      <c r="D296" s="1" t="s">
        <v>176</v>
      </c>
      <c r="E296" s="1" t="s">
        <v>172</v>
      </c>
      <c r="F296" s="1" t="s">
        <v>171</v>
      </c>
      <c r="G296" s="26">
        <v>0</v>
      </c>
      <c r="H296" s="26">
        <v>0</v>
      </c>
      <c r="I296" s="26">
        <v>0</v>
      </c>
      <c r="J296" s="26">
        <v>0</v>
      </c>
      <c r="K296" s="26">
        <v>0</v>
      </c>
      <c r="L296" s="26">
        <v>0</v>
      </c>
      <c r="M296" s="26">
        <v>0</v>
      </c>
      <c r="N296" s="26">
        <v>0</v>
      </c>
      <c r="O296" s="26">
        <v>0</v>
      </c>
      <c r="P296" s="26">
        <v>0</v>
      </c>
      <c r="Q296" s="26">
        <v>0</v>
      </c>
      <c r="R296" s="26">
        <v>0</v>
      </c>
      <c r="S296" s="26">
        <v>0</v>
      </c>
      <c r="T296" s="26">
        <v>0</v>
      </c>
      <c r="U296" s="26">
        <v>0</v>
      </c>
      <c r="V296" s="26">
        <v>0</v>
      </c>
      <c r="W296" s="26">
        <v>0</v>
      </c>
      <c r="X296" s="26">
        <v>0</v>
      </c>
      <c r="Y296" s="26">
        <v>0</v>
      </c>
      <c r="Z296" s="26">
        <v>0</v>
      </c>
      <c r="AA296" s="26">
        <v>0</v>
      </c>
      <c r="AB296" s="26">
        <v>0</v>
      </c>
      <c r="AC296" s="26">
        <v>0</v>
      </c>
      <c r="AD296" s="26">
        <v>0</v>
      </c>
      <c r="AE296" s="26">
        <v>0</v>
      </c>
      <c r="AF296" s="26">
        <v>0</v>
      </c>
      <c r="AG296" s="26">
        <v>0</v>
      </c>
      <c r="AH296" s="26">
        <v>0</v>
      </c>
      <c r="AI296" s="26">
        <v>0</v>
      </c>
      <c r="AJ296" s="26">
        <v>0</v>
      </c>
      <c r="AK296" s="26">
        <v>0</v>
      </c>
      <c r="AL296" s="26">
        <v>0</v>
      </c>
      <c r="AM296" s="26">
        <v>0</v>
      </c>
      <c r="AN296" s="26">
        <v>0</v>
      </c>
      <c r="AO296" s="26">
        <v>0</v>
      </c>
      <c r="AP296" s="26">
        <v>0</v>
      </c>
      <c r="AQ296" s="26">
        <v>0</v>
      </c>
      <c r="AR296" s="26">
        <v>0</v>
      </c>
      <c r="AS296" s="26">
        <v>0</v>
      </c>
      <c r="AT296" s="26">
        <v>0</v>
      </c>
      <c r="AU296" s="26">
        <v>269.18260499999997</v>
      </c>
      <c r="AV296" s="26">
        <v>486.6965471711178</v>
      </c>
      <c r="AW296" s="26">
        <v>666.93603690726013</v>
      </c>
      <c r="AX296" s="26">
        <v>845.58118548350751</v>
      </c>
      <c r="AY296" s="26">
        <v>1116.516678471477</v>
      </c>
      <c r="AZ296" s="26">
        <v>1592.9229504621744</v>
      </c>
      <c r="BA296" s="26">
        <v>59435</v>
      </c>
      <c r="BB296" s="26">
        <v>73566</v>
      </c>
      <c r="BC296" s="26">
        <v>70643</v>
      </c>
      <c r="BD296" s="26">
        <v>71442</v>
      </c>
      <c r="BE296" s="26">
        <v>77898.507049245643</v>
      </c>
      <c r="BF296" s="26">
        <v>86740.262957844825</v>
      </c>
      <c r="BG296" s="26">
        <v>88271.214447594684</v>
      </c>
      <c r="BH296" s="26">
        <v>100707.22323869423</v>
      </c>
      <c r="BI296" s="26">
        <v>93014.393425105751</v>
      </c>
      <c r="BJ296" s="26">
        <v>128822.60724315312</v>
      </c>
      <c r="BK296" s="26">
        <v>147412.68573384825</v>
      </c>
      <c r="BL296" s="26">
        <v>172828.72075888625</v>
      </c>
      <c r="BM296" s="26">
        <v>154024.38096341048</v>
      </c>
      <c r="BN296" s="26">
        <v>179687.72630375388</v>
      </c>
      <c r="BO296" s="26">
        <v>190878.85989172885</v>
      </c>
      <c r="BP296" s="26">
        <v>210546.71715658152</v>
      </c>
      <c r="BQ296" s="26">
        <v>357654.43871019559</v>
      </c>
      <c r="BR296" s="26">
        <v>403753.75766732485</v>
      </c>
      <c r="BS296" s="26">
        <v>432564.22641108488</v>
      </c>
      <c r="BT296" s="26">
        <v>442737.31970030162</v>
      </c>
      <c r="BU296" s="26">
        <v>485771.53126978152</v>
      </c>
      <c r="BV296" s="26">
        <v>552816.1116360632</v>
      </c>
      <c r="BW296" s="26">
        <v>565579.10579898185</v>
      </c>
      <c r="BX296" s="26">
        <v>582084.68905097188</v>
      </c>
      <c r="BY296" s="26">
        <v>630428.12718971458</v>
      </c>
      <c r="BZ296" s="26">
        <v>711107.66033249709</v>
      </c>
      <c r="CA296" s="26">
        <v>759011.49078061851</v>
      </c>
      <c r="CB296" s="26">
        <v>812404.89584276336</v>
      </c>
      <c r="CC296" s="26">
        <v>933697.13751355605</v>
      </c>
      <c r="CD296" s="26">
        <v>981334.24676354497</v>
      </c>
      <c r="CE296" s="26">
        <v>1003121.1951114364</v>
      </c>
      <c r="CF296" s="26">
        <v>1038211.2161077939</v>
      </c>
      <c r="CG296" s="26">
        <v>968685.84515255829</v>
      </c>
      <c r="CH296" s="26">
        <v>1007913.4122655473</v>
      </c>
      <c r="CI296" s="26">
        <v>1080452.554015937</v>
      </c>
      <c r="CJ296" s="26">
        <v>1104310.7383971361</v>
      </c>
      <c r="CK296" s="26">
        <v>1066523.0167324969</v>
      </c>
      <c r="CL296" s="26">
        <v>1169336.7709030672</v>
      </c>
      <c r="CM296" s="26">
        <v>1160834.7170581545</v>
      </c>
      <c r="CN296" s="26">
        <v>1202354.7457358376</v>
      </c>
      <c r="CO296" s="26">
        <v>1333584.8904008444</v>
      </c>
      <c r="CP296" s="26">
        <v>1352209.5276315701</v>
      </c>
      <c r="CQ296" s="26">
        <v>1387680.1169724802</v>
      </c>
      <c r="CR296" s="26">
        <v>1346451.5048996829</v>
      </c>
      <c r="CS296" s="26">
        <v>1390905.6244067736</v>
      </c>
      <c r="CT296" s="26">
        <v>1384646.5324168664</v>
      </c>
      <c r="CU296" s="26">
        <v>1331331.3610955654</v>
      </c>
      <c r="CV296" s="26">
        <v>1313216.2858031504</v>
      </c>
      <c r="CW296" s="26">
        <v>2037971.0963999149</v>
      </c>
      <c r="CX296" s="26">
        <v>2184120.5025875326</v>
      </c>
      <c r="CY296" s="26">
        <v>2331625.5240668245</v>
      </c>
      <c r="CZ296" s="26">
        <v>2446346.9489110727</v>
      </c>
      <c r="DA296" s="26">
        <v>2632876.3112001149</v>
      </c>
      <c r="DB296" s="26">
        <v>2849058.2420661622</v>
      </c>
    </row>
    <row r="297" spans="1:106" x14ac:dyDescent="0.35">
      <c r="A297" s="1" t="s">
        <v>384</v>
      </c>
      <c r="B297" s="1" t="s">
        <v>157</v>
      </c>
      <c r="C297" s="1" t="s">
        <v>408</v>
      </c>
      <c r="D297" s="1" t="s">
        <v>176</v>
      </c>
      <c r="E297" s="1" t="s">
        <v>172</v>
      </c>
      <c r="F297" s="1" t="s">
        <v>171</v>
      </c>
      <c r="G297" s="26">
        <v>0</v>
      </c>
      <c r="H297" s="26">
        <v>0</v>
      </c>
      <c r="I297" s="26">
        <v>0</v>
      </c>
      <c r="J297" s="26">
        <v>0</v>
      </c>
      <c r="K297" s="26">
        <v>0</v>
      </c>
      <c r="L297" s="26">
        <v>0</v>
      </c>
      <c r="M297" s="26">
        <v>0</v>
      </c>
      <c r="N297" s="26">
        <v>0</v>
      </c>
      <c r="O297" s="26">
        <v>0</v>
      </c>
      <c r="P297" s="26">
        <v>0</v>
      </c>
      <c r="Q297" s="26">
        <v>0</v>
      </c>
      <c r="R297" s="26">
        <v>0</v>
      </c>
      <c r="S297" s="26">
        <v>0</v>
      </c>
      <c r="T297" s="26">
        <v>0</v>
      </c>
      <c r="U297" s="26">
        <v>0</v>
      </c>
      <c r="V297" s="26">
        <v>0</v>
      </c>
      <c r="W297" s="26">
        <v>0</v>
      </c>
      <c r="X297" s="26">
        <v>0</v>
      </c>
      <c r="Y297" s="26">
        <v>0</v>
      </c>
      <c r="Z297" s="26">
        <v>0</v>
      </c>
      <c r="AA297" s="26">
        <v>0</v>
      </c>
      <c r="AB297" s="26">
        <v>0</v>
      </c>
      <c r="AC297" s="26">
        <v>0</v>
      </c>
      <c r="AD297" s="26">
        <v>0</v>
      </c>
      <c r="AE297" s="26">
        <v>0</v>
      </c>
      <c r="AF297" s="26">
        <v>0</v>
      </c>
      <c r="AG297" s="26">
        <v>0</v>
      </c>
      <c r="AH297" s="26">
        <v>0</v>
      </c>
      <c r="AI297" s="26">
        <v>0</v>
      </c>
      <c r="AJ297" s="26">
        <v>0</v>
      </c>
      <c r="AK297" s="26">
        <v>0</v>
      </c>
      <c r="AL297" s="26">
        <v>0</v>
      </c>
      <c r="AM297" s="26">
        <v>0</v>
      </c>
      <c r="AN297" s="26">
        <v>0</v>
      </c>
      <c r="AO297" s="26">
        <v>0</v>
      </c>
      <c r="AP297" s="26">
        <v>0</v>
      </c>
      <c r="AQ297" s="26">
        <v>0</v>
      </c>
      <c r="AR297" s="26">
        <v>0</v>
      </c>
      <c r="AS297" s="26">
        <v>0</v>
      </c>
      <c r="AT297" s="26">
        <v>0</v>
      </c>
      <c r="AU297" s="26">
        <v>0</v>
      </c>
      <c r="AV297" s="26">
        <v>0</v>
      </c>
      <c r="AW297" s="26">
        <v>0</v>
      </c>
      <c r="AX297" s="26">
        <v>0</v>
      </c>
      <c r="AY297" s="26">
        <v>0</v>
      </c>
      <c r="AZ297" s="26">
        <v>0</v>
      </c>
      <c r="BA297" s="26">
        <v>56933</v>
      </c>
      <c r="BB297" s="26">
        <v>69647</v>
      </c>
      <c r="BC297" s="26">
        <v>64079</v>
      </c>
      <c r="BD297" s="26">
        <v>63104</v>
      </c>
      <c r="BE297" s="26">
        <v>61923</v>
      </c>
      <c r="BF297" s="26">
        <v>59489</v>
      </c>
      <c r="BG297" s="26">
        <v>53280</v>
      </c>
      <c r="BH297" s="26">
        <v>54098</v>
      </c>
      <c r="BI297" s="26">
        <v>2446</v>
      </c>
      <c r="BJ297" s="26">
        <v>5027</v>
      </c>
      <c r="BK297" s="26">
        <v>9166</v>
      </c>
      <c r="BL297" s="26">
        <v>14938.3</v>
      </c>
      <c r="BM297" s="26">
        <v>26215.111786906553</v>
      </c>
      <c r="BN297" s="26">
        <v>26687.926974218684</v>
      </c>
      <c r="BO297" s="26">
        <v>22170.772170709286</v>
      </c>
      <c r="BP297" s="26">
        <v>24544.644025697933</v>
      </c>
      <c r="BQ297" s="26">
        <v>147508.50419368039</v>
      </c>
      <c r="BR297" s="26">
        <v>174843.614305</v>
      </c>
      <c r="BS297" s="26">
        <v>181188.66941466209</v>
      </c>
      <c r="BT297" s="26">
        <v>194930.95004095207</v>
      </c>
      <c r="BU297" s="26">
        <v>210327.58860195897</v>
      </c>
      <c r="BV297" s="26">
        <v>239418.289852341</v>
      </c>
      <c r="BW297" s="26">
        <v>229230.91378544524</v>
      </c>
      <c r="BX297" s="26">
        <v>240973.77123495651</v>
      </c>
      <c r="BY297" s="26">
        <v>247458.61691420648</v>
      </c>
      <c r="BZ297" s="26">
        <v>278624.84864733467</v>
      </c>
      <c r="CA297" s="26">
        <v>275774.5222221025</v>
      </c>
      <c r="CB297" s="26">
        <v>293483.91498437582</v>
      </c>
      <c r="CC297" s="26">
        <v>298909.86928607023</v>
      </c>
      <c r="CD297" s="26">
        <v>294948.81922838255</v>
      </c>
      <c r="CE297" s="26">
        <v>282109.21946781792</v>
      </c>
      <c r="CF297" s="26">
        <v>271310.44355396769</v>
      </c>
      <c r="CG297" s="26">
        <v>273972.15517427929</v>
      </c>
      <c r="CH297" s="26">
        <v>267686.80984551349</v>
      </c>
      <c r="CI297" s="26">
        <v>256538.68510598791</v>
      </c>
      <c r="CJ297" s="26">
        <v>226048.72042027753</v>
      </c>
      <c r="CK297" s="26">
        <v>155014.87261228354</v>
      </c>
      <c r="CL297" s="26">
        <v>150919.05518994259</v>
      </c>
      <c r="CM297" s="26">
        <v>149355.31269645324</v>
      </c>
      <c r="CN297" s="26">
        <v>151148.82446009398</v>
      </c>
      <c r="CO297" s="26">
        <v>192586.82959698013</v>
      </c>
      <c r="CP297" s="26">
        <v>162136.67661792308</v>
      </c>
      <c r="CQ297" s="26">
        <v>158157.59883301522</v>
      </c>
      <c r="CR297" s="26">
        <v>118804.50210447873</v>
      </c>
      <c r="CS297" s="26">
        <v>167424.25304559042</v>
      </c>
      <c r="CT297" s="26">
        <v>184748.86841160836</v>
      </c>
      <c r="CU297" s="26">
        <v>171135.52451840657</v>
      </c>
      <c r="CV297" s="26">
        <v>191176.59249701744</v>
      </c>
      <c r="CW297" s="26">
        <v>202656.68846156262</v>
      </c>
      <c r="CX297" s="26">
        <v>242033.09306665655</v>
      </c>
      <c r="CY297" s="26">
        <v>284441.79662428168</v>
      </c>
      <c r="CZ297" s="26">
        <v>382735.31932166056</v>
      </c>
      <c r="DA297" s="26">
        <v>470249.30698134861</v>
      </c>
      <c r="DB297" s="26">
        <v>571001.43029364967</v>
      </c>
    </row>
    <row r="298" spans="1:106" x14ac:dyDescent="0.35">
      <c r="A298" s="1" t="s">
        <v>384</v>
      </c>
      <c r="B298" s="1" t="s">
        <v>157</v>
      </c>
      <c r="C298" s="1" t="s">
        <v>324</v>
      </c>
      <c r="D298" s="1" t="s">
        <v>176</v>
      </c>
      <c r="E298" s="1" t="s">
        <v>172</v>
      </c>
      <c r="F298" s="1" t="s">
        <v>171</v>
      </c>
      <c r="G298" s="26">
        <v>0</v>
      </c>
      <c r="H298" s="26">
        <v>0</v>
      </c>
      <c r="I298" s="26">
        <v>0</v>
      </c>
      <c r="J298" s="26">
        <v>0</v>
      </c>
      <c r="K298" s="26">
        <v>0</v>
      </c>
      <c r="L298" s="26">
        <v>0</v>
      </c>
      <c r="M298" s="26">
        <v>0</v>
      </c>
      <c r="N298" s="26">
        <v>0</v>
      </c>
      <c r="O298" s="26">
        <v>0</v>
      </c>
      <c r="P298" s="26">
        <v>0</v>
      </c>
      <c r="Q298" s="26">
        <v>0</v>
      </c>
      <c r="R298" s="26">
        <v>0</v>
      </c>
      <c r="S298" s="26">
        <v>0</v>
      </c>
      <c r="T298" s="26">
        <v>0</v>
      </c>
      <c r="U298" s="26">
        <v>0</v>
      </c>
      <c r="V298" s="26">
        <v>0</v>
      </c>
      <c r="W298" s="26">
        <v>0</v>
      </c>
      <c r="X298" s="26">
        <v>0</v>
      </c>
      <c r="Y298" s="26">
        <v>0</v>
      </c>
      <c r="Z298" s="26">
        <v>0</v>
      </c>
      <c r="AA298" s="26">
        <v>0</v>
      </c>
      <c r="AB298" s="26">
        <v>0</v>
      </c>
      <c r="AC298" s="26">
        <v>0</v>
      </c>
      <c r="AD298" s="26">
        <v>0</v>
      </c>
      <c r="AE298" s="26">
        <v>0</v>
      </c>
      <c r="AF298" s="26">
        <v>0</v>
      </c>
      <c r="AG298" s="26">
        <v>0</v>
      </c>
      <c r="AH298" s="26">
        <v>0</v>
      </c>
      <c r="AI298" s="26">
        <v>0</v>
      </c>
      <c r="AJ298" s="26">
        <v>0</v>
      </c>
      <c r="AK298" s="26">
        <v>0</v>
      </c>
      <c r="AL298" s="26">
        <v>0</v>
      </c>
      <c r="AM298" s="26">
        <v>0</v>
      </c>
      <c r="AN298" s="26">
        <v>0</v>
      </c>
      <c r="AO298" s="26">
        <v>0</v>
      </c>
      <c r="AP298" s="26">
        <v>0</v>
      </c>
      <c r="AQ298" s="26">
        <v>0</v>
      </c>
      <c r="AR298" s="26">
        <v>0</v>
      </c>
      <c r="AS298" s="26">
        <v>0</v>
      </c>
      <c r="AT298" s="26">
        <v>0</v>
      </c>
      <c r="AU298" s="26">
        <v>0</v>
      </c>
      <c r="AV298" s="26">
        <v>0</v>
      </c>
      <c r="AW298" s="26">
        <v>0</v>
      </c>
      <c r="AX298" s="26">
        <v>0</v>
      </c>
      <c r="AY298" s="26">
        <v>0</v>
      </c>
      <c r="AZ298" s="26">
        <v>0</v>
      </c>
      <c r="BA298" s="26">
        <v>0</v>
      </c>
      <c r="BB298" s="26">
        <v>0</v>
      </c>
      <c r="BC298" s="26">
        <v>0</v>
      </c>
      <c r="BD298" s="26">
        <v>0</v>
      </c>
      <c r="BE298" s="26">
        <v>0</v>
      </c>
      <c r="BF298" s="26">
        <v>0</v>
      </c>
      <c r="BG298" s="26">
        <v>0</v>
      </c>
      <c r="BH298" s="26">
        <v>0</v>
      </c>
      <c r="BI298" s="26">
        <v>0</v>
      </c>
      <c r="BJ298" s="26">
        <v>0</v>
      </c>
      <c r="BK298" s="26">
        <v>0</v>
      </c>
      <c r="BL298" s="26">
        <v>0</v>
      </c>
      <c r="BM298" s="26">
        <v>0</v>
      </c>
      <c r="BN298" s="26">
        <v>0</v>
      </c>
      <c r="BO298" s="26">
        <v>0</v>
      </c>
      <c r="BP298" s="26">
        <v>0</v>
      </c>
      <c r="BQ298" s="26">
        <v>0</v>
      </c>
      <c r="BR298" s="26">
        <v>0</v>
      </c>
      <c r="BS298" s="26">
        <v>5235</v>
      </c>
      <c r="BT298" s="26">
        <v>3685</v>
      </c>
      <c r="BU298" s="26">
        <v>3668</v>
      </c>
      <c r="BV298" s="26">
        <v>3269</v>
      </c>
      <c r="BW298" s="26">
        <v>3358</v>
      </c>
      <c r="BX298" s="26">
        <v>2876</v>
      </c>
      <c r="BY298" s="26">
        <v>5724</v>
      </c>
      <c r="BZ298" s="26">
        <v>6182</v>
      </c>
      <c r="CA298" s="26">
        <v>6118</v>
      </c>
      <c r="CB298" s="26">
        <v>7098</v>
      </c>
      <c r="CC298" s="26">
        <v>79301.07058548482</v>
      </c>
      <c r="CD298" s="26">
        <v>101451.12346387842</v>
      </c>
      <c r="CE298" s="26">
        <v>104778.06698272316</v>
      </c>
      <c r="CF298" s="26">
        <v>124094.76701719088</v>
      </c>
      <c r="CG298" s="26">
        <v>8438.0646714080976</v>
      </c>
      <c r="CH298" s="26">
        <v>8441.5</v>
      </c>
      <c r="CI298" s="26">
        <v>8905.125</v>
      </c>
      <c r="CJ298" s="26">
        <v>9134.8707350202421</v>
      </c>
      <c r="CK298" s="26">
        <v>9800.5222800519714</v>
      </c>
      <c r="CL298" s="26">
        <v>10809.670788157575</v>
      </c>
      <c r="CM298" s="26">
        <v>10736.080868251516</v>
      </c>
      <c r="CN298" s="26">
        <v>9522.4539592130131</v>
      </c>
      <c r="CO298" s="26">
        <v>10663.261803296544</v>
      </c>
      <c r="CP298" s="26">
        <v>12458.843834618598</v>
      </c>
      <c r="CQ298" s="26">
        <v>14126.213685270381</v>
      </c>
      <c r="CR298" s="26">
        <v>15538.589882285532</v>
      </c>
      <c r="CS298" s="26">
        <v>15191.688884749999</v>
      </c>
      <c r="CT298" s="26">
        <v>17192.879507500002</v>
      </c>
      <c r="CU298" s="26">
        <v>13245.020121255</v>
      </c>
      <c r="CV298" s="26">
        <v>11206.520714935001</v>
      </c>
      <c r="CW298" s="26">
        <v>11794.897138199265</v>
      </c>
      <c r="CX298" s="26">
        <v>12480.359548999999</v>
      </c>
      <c r="CY298" s="26">
        <v>13327.608867566101</v>
      </c>
      <c r="CZ298" s="26">
        <v>15286.6004752024</v>
      </c>
      <c r="DA298" s="26">
        <v>16590.131403830525</v>
      </c>
      <c r="DB298" s="26">
        <v>17939.447759303381</v>
      </c>
    </row>
    <row r="299" spans="1:106" x14ac:dyDescent="0.35">
      <c r="A299" s="1" t="s">
        <v>384</v>
      </c>
      <c r="B299" s="1" t="s">
        <v>157</v>
      </c>
      <c r="C299" s="1" t="s">
        <v>26</v>
      </c>
      <c r="D299" s="1" t="s">
        <v>176</v>
      </c>
      <c r="E299" s="1" t="s">
        <v>172</v>
      </c>
      <c r="F299" s="1" t="s">
        <v>171</v>
      </c>
      <c r="G299" s="26">
        <v>0</v>
      </c>
      <c r="H299" s="26">
        <v>0</v>
      </c>
      <c r="I299" s="26">
        <v>0</v>
      </c>
      <c r="J299" s="26">
        <v>0</v>
      </c>
      <c r="K299" s="26">
        <v>0</v>
      </c>
      <c r="L299" s="26">
        <v>0</v>
      </c>
      <c r="M299" s="26">
        <v>0</v>
      </c>
      <c r="N299" s="26">
        <v>0</v>
      </c>
      <c r="O299" s="26">
        <v>0</v>
      </c>
      <c r="P299" s="26">
        <v>0</v>
      </c>
      <c r="Q299" s="26">
        <v>0</v>
      </c>
      <c r="R299" s="26">
        <v>0</v>
      </c>
      <c r="S299" s="26">
        <v>0</v>
      </c>
      <c r="T299" s="26">
        <v>0</v>
      </c>
      <c r="U299" s="26">
        <v>0</v>
      </c>
      <c r="V299" s="26">
        <v>0</v>
      </c>
      <c r="W299" s="26">
        <v>0</v>
      </c>
      <c r="X299" s="26">
        <v>0</v>
      </c>
      <c r="Y299" s="26">
        <v>0</v>
      </c>
      <c r="Z299" s="26">
        <v>0</v>
      </c>
      <c r="AA299" s="26">
        <v>0</v>
      </c>
      <c r="AB299" s="26">
        <v>0</v>
      </c>
      <c r="AC299" s="26">
        <v>0</v>
      </c>
      <c r="AD299" s="26">
        <v>0</v>
      </c>
      <c r="AE299" s="26">
        <v>0</v>
      </c>
      <c r="AF299" s="26">
        <v>0</v>
      </c>
      <c r="AG299" s="26">
        <v>0</v>
      </c>
      <c r="AH299" s="26">
        <v>0</v>
      </c>
      <c r="AI299" s="26">
        <v>0</v>
      </c>
      <c r="AJ299" s="26">
        <v>0</v>
      </c>
      <c r="AK299" s="26">
        <v>0</v>
      </c>
      <c r="AL299" s="26">
        <v>0</v>
      </c>
      <c r="AM299" s="26">
        <v>0</v>
      </c>
      <c r="AN299" s="26">
        <v>0</v>
      </c>
      <c r="AO299" s="26">
        <v>0</v>
      </c>
      <c r="AP299" s="26">
        <v>0</v>
      </c>
      <c r="AQ299" s="26">
        <v>0</v>
      </c>
      <c r="AR299" s="26">
        <v>0</v>
      </c>
      <c r="AS299" s="26">
        <v>0</v>
      </c>
      <c r="AT299" s="26">
        <v>0</v>
      </c>
      <c r="AU299" s="26">
        <v>0</v>
      </c>
      <c r="AV299" s="26">
        <v>0</v>
      </c>
      <c r="AW299" s="26">
        <v>0</v>
      </c>
      <c r="AX299" s="26">
        <v>0</v>
      </c>
      <c r="AY299" s="26">
        <v>0</v>
      </c>
      <c r="AZ299" s="26">
        <v>0</v>
      </c>
      <c r="BA299" s="26">
        <v>0</v>
      </c>
      <c r="BB299" s="26">
        <v>0</v>
      </c>
      <c r="BC299" s="26">
        <v>0</v>
      </c>
      <c r="BD299" s="26">
        <v>0</v>
      </c>
      <c r="BE299" s="26">
        <v>3275.20994267486</v>
      </c>
      <c r="BF299" s="26">
        <v>9524.8204520488071</v>
      </c>
      <c r="BG299" s="26">
        <v>12656.308089598206</v>
      </c>
      <c r="BH299" s="26">
        <v>15588.032539857602</v>
      </c>
      <c r="BI299" s="26">
        <v>19602.558229303359</v>
      </c>
      <c r="BJ299" s="26">
        <v>35992.337900941893</v>
      </c>
      <c r="BK299" s="26">
        <v>41625.893715312828</v>
      </c>
      <c r="BL299" s="26">
        <v>46135.430726797815</v>
      </c>
      <c r="BM299" s="26">
        <v>59465.645569397362</v>
      </c>
      <c r="BN299" s="26">
        <v>86117.627978288889</v>
      </c>
      <c r="BO299" s="26">
        <v>87474.607134383739</v>
      </c>
      <c r="BP299" s="26">
        <v>99366.152737667871</v>
      </c>
      <c r="BQ299" s="26">
        <v>116144.32944866312</v>
      </c>
      <c r="BR299" s="26">
        <v>125738.26011839999</v>
      </c>
      <c r="BS299" s="26">
        <v>143542.69188621611</v>
      </c>
      <c r="BT299" s="26">
        <v>150669.05429153293</v>
      </c>
      <c r="BU299" s="26">
        <v>176365.26598732514</v>
      </c>
      <c r="BV299" s="26">
        <v>205636.15531776001</v>
      </c>
      <c r="BW299" s="26">
        <v>213611.78246064321</v>
      </c>
      <c r="BX299" s="26">
        <v>226519.16581601533</v>
      </c>
      <c r="BY299" s="26">
        <v>255873.61833066464</v>
      </c>
      <c r="BZ299" s="26">
        <v>291553.62845676276</v>
      </c>
      <c r="CA299" s="26">
        <v>322866.098485625</v>
      </c>
      <c r="CB299" s="26">
        <v>340046.91122109344</v>
      </c>
      <c r="CC299" s="26">
        <v>362142.63643028302</v>
      </c>
      <c r="CD299" s="26">
        <v>366704.70556728402</v>
      </c>
      <c r="CE299" s="26">
        <v>392656.37388859782</v>
      </c>
      <c r="CF299" s="26">
        <v>402375.13401508681</v>
      </c>
      <c r="CG299" s="26">
        <v>428035.55515106418</v>
      </c>
      <c r="CH299" s="26">
        <v>457205.59580363391</v>
      </c>
      <c r="CI299" s="26">
        <v>540364.89238036564</v>
      </c>
      <c r="CJ299" s="26">
        <v>591582.2617027238</v>
      </c>
      <c r="CK299" s="26">
        <v>624746.31297778792</v>
      </c>
      <c r="CL299" s="26">
        <v>711315.32411463175</v>
      </c>
      <c r="CM299" s="26">
        <v>687567.79799300118</v>
      </c>
      <c r="CN299" s="26">
        <v>721224.22973840439</v>
      </c>
      <c r="CO299" s="26">
        <v>772105.75301572541</v>
      </c>
      <c r="CP299" s="26">
        <v>809553.36592437979</v>
      </c>
      <c r="CQ299" s="26">
        <v>834966.42324347026</v>
      </c>
      <c r="CR299" s="26">
        <v>821238.90669542796</v>
      </c>
      <c r="CS299" s="26">
        <v>808693.24406902643</v>
      </c>
      <c r="CT299" s="26">
        <v>764549.3043989602</v>
      </c>
      <c r="CU299" s="26">
        <v>719672.47484104638</v>
      </c>
      <c r="CV299" s="26">
        <v>746926.10010340938</v>
      </c>
      <c r="CW299" s="26">
        <v>768054.42645200831</v>
      </c>
      <c r="CX299" s="26">
        <v>819507.88483999996</v>
      </c>
      <c r="CY299" s="26">
        <v>856948.65099772043</v>
      </c>
      <c r="CZ299" s="26">
        <v>816847.63750798581</v>
      </c>
      <c r="DA299" s="26">
        <v>848089.83831245545</v>
      </c>
      <c r="DB299" s="26">
        <v>881010.60284606786</v>
      </c>
    </row>
    <row r="300" spans="1:106" x14ac:dyDescent="0.35">
      <c r="A300" s="1" t="s">
        <v>384</v>
      </c>
      <c r="B300" s="1" t="s">
        <v>157</v>
      </c>
      <c r="C300" s="1" t="s">
        <v>410</v>
      </c>
      <c r="D300" s="1" t="s">
        <v>176</v>
      </c>
      <c r="E300" s="1" t="s">
        <v>172</v>
      </c>
      <c r="F300" s="1" t="s">
        <v>171</v>
      </c>
      <c r="G300" s="26">
        <v>0</v>
      </c>
      <c r="H300" s="26">
        <v>0</v>
      </c>
      <c r="I300" s="26">
        <v>0</v>
      </c>
      <c r="J300" s="26">
        <v>0</v>
      </c>
      <c r="K300" s="26">
        <v>0</v>
      </c>
      <c r="L300" s="26">
        <v>0</v>
      </c>
      <c r="M300" s="26">
        <v>0</v>
      </c>
      <c r="N300" s="26">
        <v>0</v>
      </c>
      <c r="O300" s="26">
        <v>0</v>
      </c>
      <c r="P300" s="26">
        <v>0</v>
      </c>
      <c r="Q300" s="26">
        <v>0</v>
      </c>
      <c r="R300" s="26">
        <v>0</v>
      </c>
      <c r="S300" s="26">
        <v>0</v>
      </c>
      <c r="T300" s="26">
        <v>0</v>
      </c>
      <c r="U300" s="26">
        <v>0</v>
      </c>
      <c r="V300" s="26">
        <v>0</v>
      </c>
      <c r="W300" s="26">
        <v>0</v>
      </c>
      <c r="X300" s="26">
        <v>0</v>
      </c>
      <c r="Y300" s="26">
        <v>0</v>
      </c>
      <c r="Z300" s="26">
        <v>0</v>
      </c>
      <c r="AA300" s="26">
        <v>0</v>
      </c>
      <c r="AB300" s="26">
        <v>0</v>
      </c>
      <c r="AC300" s="26">
        <v>0</v>
      </c>
      <c r="AD300" s="26">
        <v>0</v>
      </c>
      <c r="AE300" s="26">
        <v>0</v>
      </c>
      <c r="AF300" s="26">
        <v>0</v>
      </c>
      <c r="AG300" s="26">
        <v>0</v>
      </c>
      <c r="AH300" s="26">
        <v>0</v>
      </c>
      <c r="AI300" s="26">
        <v>0</v>
      </c>
      <c r="AJ300" s="26">
        <v>0</v>
      </c>
      <c r="AK300" s="26">
        <v>0</v>
      </c>
      <c r="AL300" s="26">
        <v>0</v>
      </c>
      <c r="AM300" s="26">
        <v>0</v>
      </c>
      <c r="AN300" s="26">
        <v>0</v>
      </c>
      <c r="AO300" s="26">
        <v>0</v>
      </c>
      <c r="AP300" s="26">
        <v>0</v>
      </c>
      <c r="AQ300" s="26">
        <v>0</v>
      </c>
      <c r="AR300" s="26">
        <v>0</v>
      </c>
      <c r="AS300" s="26">
        <v>0</v>
      </c>
      <c r="AT300" s="26">
        <v>0</v>
      </c>
      <c r="AU300" s="26">
        <v>269.18260499999997</v>
      </c>
      <c r="AV300" s="26">
        <v>486.6965471711178</v>
      </c>
      <c r="AW300" s="26">
        <v>666.93603690726013</v>
      </c>
      <c r="AX300" s="26">
        <v>845.58118548350751</v>
      </c>
      <c r="AY300" s="26">
        <v>1116.516678471477</v>
      </c>
      <c r="AZ300" s="26">
        <v>1592.9229504621744</v>
      </c>
      <c r="BA300" s="26">
        <v>2502</v>
      </c>
      <c r="BB300" s="26">
        <v>3919</v>
      </c>
      <c r="BC300" s="26">
        <v>6564</v>
      </c>
      <c r="BD300" s="26">
        <v>8338</v>
      </c>
      <c r="BE300" s="26">
        <v>12700.297106570788</v>
      </c>
      <c r="BF300" s="26">
        <v>17726.442505796011</v>
      </c>
      <c r="BG300" s="26">
        <v>22334.906357996479</v>
      </c>
      <c r="BH300" s="26">
        <v>30901.190698836621</v>
      </c>
      <c r="BI300" s="26">
        <v>70965.835195802385</v>
      </c>
      <c r="BJ300" s="26">
        <v>87803.269342211221</v>
      </c>
      <c r="BK300" s="26">
        <v>96620.792018535431</v>
      </c>
      <c r="BL300" s="26">
        <v>111754.99003208842</v>
      </c>
      <c r="BM300" s="26">
        <v>68343.62360710658</v>
      </c>
      <c r="BN300" s="26">
        <v>66882.171351246303</v>
      </c>
      <c r="BO300" s="26">
        <v>81233.480586635837</v>
      </c>
      <c r="BP300" s="26">
        <v>86635.920393215725</v>
      </c>
      <c r="BQ300" s="26">
        <v>94001.605067852084</v>
      </c>
      <c r="BR300" s="26">
        <v>103171.88324392488</v>
      </c>
      <c r="BS300" s="26">
        <v>102597.86511020667</v>
      </c>
      <c r="BT300" s="26">
        <v>93452.315367816627</v>
      </c>
      <c r="BU300" s="26">
        <v>95410.676680497389</v>
      </c>
      <c r="BV300" s="26">
        <v>104492.66646596215</v>
      </c>
      <c r="BW300" s="26">
        <v>119378.40955289341</v>
      </c>
      <c r="BX300" s="26">
        <v>111715.75200000001</v>
      </c>
      <c r="BY300" s="26">
        <v>118909.8919448435</v>
      </c>
      <c r="BZ300" s="26">
        <v>131304.18322839975</v>
      </c>
      <c r="CA300" s="26">
        <v>149359.87007289095</v>
      </c>
      <c r="CB300" s="26">
        <v>166863.0696372941</v>
      </c>
      <c r="CC300" s="26">
        <v>187855.56121171796</v>
      </c>
      <c r="CD300" s="26">
        <v>212267.59850399999</v>
      </c>
      <c r="CE300" s="26">
        <v>216389.53477229751</v>
      </c>
      <c r="CF300" s="26">
        <v>230101.87152154848</v>
      </c>
      <c r="CG300" s="26">
        <v>244169.07015580672</v>
      </c>
      <c r="CH300" s="26">
        <v>259133.5066163998</v>
      </c>
      <c r="CI300" s="26">
        <v>255649.85152958339</v>
      </c>
      <c r="CJ300" s="26">
        <v>255732.88553911453</v>
      </c>
      <c r="CK300" s="26">
        <v>259402.30886237341</v>
      </c>
      <c r="CL300" s="26">
        <v>273779.72081033525</v>
      </c>
      <c r="CM300" s="26">
        <v>286679.52550044871</v>
      </c>
      <c r="CN300" s="26">
        <v>291209.23757812637</v>
      </c>
      <c r="CO300" s="26">
        <v>331598.04598484235</v>
      </c>
      <c r="CP300" s="26">
        <v>339217.6412546488</v>
      </c>
      <c r="CQ300" s="26">
        <v>346235.8812107243</v>
      </c>
      <c r="CR300" s="26">
        <v>354094.50621749065</v>
      </c>
      <c r="CS300" s="26">
        <v>367064.43840740668</v>
      </c>
      <c r="CT300" s="26">
        <v>386968.48009879777</v>
      </c>
      <c r="CU300" s="26">
        <v>393651.34161485737</v>
      </c>
      <c r="CV300" s="26">
        <v>330401.07248778862</v>
      </c>
      <c r="CW300" s="26">
        <v>365801.08434814482</v>
      </c>
      <c r="CX300" s="26">
        <v>369152.16513187625</v>
      </c>
      <c r="CY300" s="26">
        <v>385691.46757725644</v>
      </c>
      <c r="CZ300" s="26">
        <v>401435.39160622377</v>
      </c>
      <c r="DA300" s="26">
        <v>426740.6416496156</v>
      </c>
      <c r="DB300" s="26">
        <v>452899.09080052609</v>
      </c>
    </row>
    <row r="301" spans="1:106" x14ac:dyDescent="0.35">
      <c r="A301" s="1" t="s">
        <v>384</v>
      </c>
      <c r="B301" s="1" t="s">
        <v>57</v>
      </c>
      <c r="C301" s="1" t="s">
        <v>17</v>
      </c>
      <c r="D301" s="1" t="s">
        <v>176</v>
      </c>
      <c r="E301" s="1" t="s">
        <v>172</v>
      </c>
      <c r="F301" s="1" t="s">
        <v>171</v>
      </c>
      <c r="G301" s="26">
        <v>0</v>
      </c>
      <c r="H301" s="26">
        <v>0</v>
      </c>
      <c r="I301" s="26">
        <v>0</v>
      </c>
      <c r="J301" s="26">
        <v>0</v>
      </c>
      <c r="K301" s="26">
        <v>0</v>
      </c>
      <c r="L301" s="26">
        <v>0</v>
      </c>
      <c r="M301" s="26">
        <v>0</v>
      </c>
      <c r="N301" s="26">
        <v>0</v>
      </c>
      <c r="O301" s="26">
        <v>0</v>
      </c>
      <c r="P301" s="26">
        <v>0</v>
      </c>
      <c r="Q301" s="26">
        <v>0</v>
      </c>
      <c r="R301" s="26">
        <v>0</v>
      </c>
      <c r="S301" s="26">
        <v>0</v>
      </c>
      <c r="T301" s="26">
        <v>0</v>
      </c>
      <c r="U301" s="26">
        <v>0</v>
      </c>
      <c r="V301" s="26">
        <v>0</v>
      </c>
      <c r="W301" s="26">
        <v>0</v>
      </c>
      <c r="X301" s="26">
        <v>0</v>
      </c>
      <c r="Y301" s="26">
        <v>0</v>
      </c>
      <c r="Z301" s="26">
        <v>0</v>
      </c>
      <c r="AA301" s="26">
        <v>0</v>
      </c>
      <c r="AB301" s="26">
        <v>0</v>
      </c>
      <c r="AC301" s="26">
        <v>0</v>
      </c>
      <c r="AD301" s="26">
        <v>0</v>
      </c>
      <c r="AE301" s="26">
        <v>0</v>
      </c>
      <c r="AF301" s="26">
        <v>0</v>
      </c>
      <c r="AG301" s="26">
        <v>0</v>
      </c>
      <c r="AH301" s="26">
        <v>0</v>
      </c>
      <c r="AI301" s="26">
        <v>0</v>
      </c>
      <c r="AJ301" s="26">
        <v>0</v>
      </c>
      <c r="AK301" s="26">
        <v>0</v>
      </c>
      <c r="AL301" s="26">
        <v>0</v>
      </c>
      <c r="AM301" s="26">
        <v>0</v>
      </c>
      <c r="AN301" s="26">
        <v>0</v>
      </c>
      <c r="AO301" s="26">
        <v>0</v>
      </c>
      <c r="AP301" s="26">
        <v>0</v>
      </c>
      <c r="AQ301" s="26">
        <v>0</v>
      </c>
      <c r="AR301" s="26">
        <v>0</v>
      </c>
      <c r="AS301" s="26">
        <v>0</v>
      </c>
      <c r="AT301" s="26">
        <v>0</v>
      </c>
      <c r="AU301" s="26">
        <v>269.18260499999997</v>
      </c>
      <c r="AV301" s="26">
        <v>486.6965471711178</v>
      </c>
      <c r="AW301" s="26">
        <v>666.93603690726013</v>
      </c>
      <c r="AX301" s="26">
        <v>845.58118548350751</v>
      </c>
      <c r="AY301" s="26">
        <v>1116.516678471477</v>
      </c>
      <c r="AZ301" s="26">
        <v>1592.9229504621744</v>
      </c>
      <c r="BA301" s="26">
        <v>59435</v>
      </c>
      <c r="BB301" s="26">
        <v>73566</v>
      </c>
      <c r="BC301" s="26">
        <v>70643</v>
      </c>
      <c r="BD301" s="26">
        <v>71442</v>
      </c>
      <c r="BE301" s="26">
        <v>77898.507049245643</v>
      </c>
      <c r="BF301" s="26">
        <v>86740.262957844825</v>
      </c>
      <c r="BG301" s="26">
        <v>88271.214447594684</v>
      </c>
      <c r="BH301" s="26">
        <v>100587.22323869423</v>
      </c>
      <c r="BI301" s="26">
        <v>93014.393425105751</v>
      </c>
      <c r="BJ301" s="26">
        <v>128822.60724315312</v>
      </c>
      <c r="BK301" s="26">
        <v>147412.68573384825</v>
      </c>
      <c r="BL301" s="26">
        <v>172828.72075888625</v>
      </c>
      <c r="BM301" s="26">
        <v>154024.38096341048</v>
      </c>
      <c r="BN301" s="26">
        <v>179687.72630375388</v>
      </c>
      <c r="BO301" s="26">
        <v>190878.85989172885</v>
      </c>
      <c r="BP301" s="26">
        <v>210546.71715658152</v>
      </c>
      <c r="BQ301" s="26">
        <v>357654.43871019559</v>
      </c>
      <c r="BR301" s="26">
        <v>403753.75766732485</v>
      </c>
      <c r="BS301" s="26">
        <v>432564.22641108488</v>
      </c>
      <c r="BT301" s="26">
        <v>442737.31970030162</v>
      </c>
      <c r="BU301" s="26">
        <v>485771.53126978152</v>
      </c>
      <c r="BV301" s="26">
        <v>552816.1116360632</v>
      </c>
      <c r="BW301" s="26">
        <v>565579.10579898185</v>
      </c>
      <c r="BX301" s="26">
        <v>582084.68905097188</v>
      </c>
      <c r="BY301" s="26">
        <v>627966.12718971458</v>
      </c>
      <c r="BZ301" s="26">
        <v>707664.66033249709</v>
      </c>
      <c r="CA301" s="26">
        <v>754118.49078061851</v>
      </c>
      <c r="CB301" s="26">
        <v>807491.89584276336</v>
      </c>
      <c r="CC301" s="26">
        <v>928209.13751355605</v>
      </c>
      <c r="CD301" s="26">
        <v>975372.24676354497</v>
      </c>
      <c r="CE301" s="26">
        <v>995933.19511143642</v>
      </c>
      <c r="CF301" s="26">
        <v>1027882.2161077939</v>
      </c>
      <c r="CG301" s="26">
        <v>954614.84515255829</v>
      </c>
      <c r="CH301" s="26">
        <v>992467.41226554732</v>
      </c>
      <c r="CI301" s="26">
        <v>1061458.554015937</v>
      </c>
      <c r="CJ301" s="26">
        <v>1082498.7383971361</v>
      </c>
      <c r="CK301" s="26">
        <v>1048964.0167324969</v>
      </c>
      <c r="CL301" s="26">
        <v>1146823.7709030672</v>
      </c>
      <c r="CM301" s="26">
        <v>1134338.7170581545</v>
      </c>
      <c r="CN301" s="26">
        <v>1173104.7457358376</v>
      </c>
      <c r="CO301" s="26">
        <v>1306953.8904008444</v>
      </c>
      <c r="CP301" s="26">
        <v>1323366.5276315701</v>
      </c>
      <c r="CQ301" s="26">
        <v>1353486.1169724802</v>
      </c>
      <c r="CR301" s="26">
        <v>1309676.5048996829</v>
      </c>
      <c r="CS301" s="26">
        <v>1358373.6244067736</v>
      </c>
      <c r="CT301" s="26">
        <v>1353459.5324168664</v>
      </c>
      <c r="CU301" s="26">
        <v>1297704.3610955654</v>
      </c>
      <c r="CV301" s="26">
        <v>1279710.2858031504</v>
      </c>
      <c r="CW301" s="26">
        <v>1348307.0963999149</v>
      </c>
      <c r="CX301" s="26">
        <v>1443173.5025875326</v>
      </c>
      <c r="CY301" s="26">
        <v>1540409.5240668247</v>
      </c>
      <c r="CZ301" s="26">
        <v>1616304.9489110725</v>
      </c>
      <c r="DA301" s="26">
        <v>1761669.9183472502</v>
      </c>
      <c r="DB301" s="26">
        <v>1922850.5716995471</v>
      </c>
    </row>
    <row r="302" spans="1:106" x14ac:dyDescent="0.35">
      <c r="A302" s="1" t="s">
        <v>384</v>
      </c>
      <c r="B302" s="1" t="s">
        <v>57</v>
      </c>
      <c r="C302" s="1" t="s">
        <v>38</v>
      </c>
      <c r="D302" s="1" t="s">
        <v>176</v>
      </c>
      <c r="E302" s="1" t="s">
        <v>172</v>
      </c>
      <c r="F302" s="1" t="s">
        <v>171</v>
      </c>
      <c r="G302" s="26">
        <v>239.97907499999999</v>
      </c>
      <c r="H302" s="26">
        <v>349.36800512158999</v>
      </c>
      <c r="I302" s="26">
        <v>493.0104817199105</v>
      </c>
      <c r="J302" s="26">
        <v>678.6617472601107</v>
      </c>
      <c r="K302" s="26">
        <v>874.34909044365872</v>
      </c>
      <c r="L302" s="26">
        <v>1079.4114532234321</v>
      </c>
      <c r="M302" s="26">
        <v>1415.7146419329215</v>
      </c>
      <c r="N302" s="26">
        <v>1845.764479081658</v>
      </c>
      <c r="O302" s="26">
        <v>2323.2758836856538</v>
      </c>
      <c r="P302" s="26">
        <v>2960.3922133912429</v>
      </c>
      <c r="Q302" s="26">
        <v>3768.8898064956015</v>
      </c>
      <c r="R302" s="26">
        <v>4828.4738047134597</v>
      </c>
      <c r="S302" s="26">
        <v>6110.2383924118603</v>
      </c>
      <c r="T302" s="26">
        <v>7741.784327281458</v>
      </c>
      <c r="U302" s="26">
        <v>9332.312833156162</v>
      </c>
      <c r="V302" s="26">
        <v>20617.186025824063</v>
      </c>
      <c r="W302" s="26">
        <v>23798.790262786155</v>
      </c>
      <c r="X302" s="26">
        <v>26942.624264261329</v>
      </c>
      <c r="Y302" s="26">
        <v>28401.406445574961</v>
      </c>
      <c r="Z302" s="26">
        <v>30653.010974353299</v>
      </c>
      <c r="AA302" s="26">
        <v>34460.215879082774</v>
      </c>
      <c r="AB302" s="26">
        <v>39710.595833989122</v>
      </c>
      <c r="AC302" s="26">
        <v>44304.788978229612</v>
      </c>
      <c r="AD302" s="26">
        <v>50987.426876708676</v>
      </c>
      <c r="AE302" s="26">
        <v>59008.717856698429</v>
      </c>
      <c r="AF302" s="26">
        <v>68350.124748796137</v>
      </c>
      <c r="AG302" s="26">
        <v>78051.575790994961</v>
      </c>
      <c r="AH302" s="26">
        <v>87744.019611651209</v>
      </c>
      <c r="AI302" s="26">
        <v>97722.549701003096</v>
      </c>
      <c r="AJ302" s="26">
        <v>108969.99781773039</v>
      </c>
      <c r="AK302" s="26">
        <v>120489.89898524478</v>
      </c>
      <c r="AL302" s="26">
        <v>132529.23029591006</v>
      </c>
      <c r="AM302" s="26">
        <v>147309.19619166115</v>
      </c>
      <c r="AN302" s="26">
        <v>160245.6252081522</v>
      </c>
      <c r="AO302" s="26">
        <v>259244.04020342932</v>
      </c>
      <c r="AP302" s="26">
        <v>290549.66686589696</v>
      </c>
      <c r="AQ302" s="26">
        <v>322408.50160925108</v>
      </c>
      <c r="AR302" s="26">
        <v>356393.10371945723</v>
      </c>
      <c r="AS302" s="26">
        <v>367370.76059917716</v>
      </c>
      <c r="AT302" s="26">
        <v>395056.75710595393</v>
      </c>
      <c r="AU302" s="26">
        <v>402895.18200348486</v>
      </c>
      <c r="AV302" s="26">
        <v>478535.11179577181</v>
      </c>
      <c r="AW302" s="26">
        <v>516389.20037180732</v>
      </c>
      <c r="AX302" s="26">
        <v>631011.52734668215</v>
      </c>
      <c r="AY302" s="26">
        <v>619417.82253165462</v>
      </c>
      <c r="AZ302" s="26">
        <v>610108.78626099962</v>
      </c>
      <c r="BA302" s="26">
        <v>568678.78208294511</v>
      </c>
      <c r="BB302" s="26">
        <v>712550.68416430312</v>
      </c>
      <c r="BC302" s="26">
        <v>730916.06650918757</v>
      </c>
      <c r="BD302" s="26">
        <v>699600.08719269233</v>
      </c>
      <c r="BE302" s="26">
        <v>2343673.445130364</v>
      </c>
      <c r="BF302" s="26">
        <v>2185378.7830665391</v>
      </c>
      <c r="BG302" s="26">
        <v>2815524.6927763419</v>
      </c>
      <c r="BH302" s="26">
        <v>3092813.5131867211</v>
      </c>
      <c r="BI302" s="26">
        <v>2657753.9226051378</v>
      </c>
      <c r="BJ302" s="26">
        <v>2906220.4152064859</v>
      </c>
      <c r="BK302" s="26">
        <v>2847589.0939601306</v>
      </c>
      <c r="BL302" s="26">
        <v>3727948.9791802275</v>
      </c>
      <c r="BM302" s="26">
        <v>3126927.9439757308</v>
      </c>
      <c r="BN302" s="26">
        <v>3322733.0376411243</v>
      </c>
      <c r="BO302" s="26">
        <v>3748319.4546657675</v>
      </c>
      <c r="BP302" s="26">
        <v>4028567.407907044</v>
      </c>
      <c r="BQ302" s="26">
        <v>4401801.829870319</v>
      </c>
      <c r="BR302" s="26">
        <v>5157267.5533719892</v>
      </c>
      <c r="BS302" s="26">
        <v>4963616.1434185663</v>
      </c>
      <c r="BT302" s="26">
        <v>5078492.8462288389</v>
      </c>
      <c r="BU302" s="26">
        <v>5207290.2382109445</v>
      </c>
      <c r="BV302" s="26">
        <v>7906471.0690570306</v>
      </c>
      <c r="BW302" s="26">
        <v>9510558.5943504944</v>
      </c>
      <c r="BX302" s="26">
        <v>6745768.7608985547</v>
      </c>
      <c r="BY302" s="26">
        <v>6176024.643416062</v>
      </c>
      <c r="BZ302" s="26">
        <v>7026093.8185089119</v>
      </c>
      <c r="CA302" s="26">
        <v>7137445.5495216381</v>
      </c>
      <c r="CB302" s="26">
        <v>7743769.2569433479</v>
      </c>
      <c r="CC302" s="26">
        <v>8518941.6354102343</v>
      </c>
      <c r="CD302" s="26">
        <v>9250216.5890779682</v>
      </c>
      <c r="CE302" s="26">
        <v>9086499.6092681717</v>
      </c>
      <c r="CF302" s="26">
        <v>9911641.0160620566</v>
      </c>
      <c r="CG302" s="26">
        <v>10872872.217540631</v>
      </c>
      <c r="CH302" s="26">
        <v>11787230.288356349</v>
      </c>
      <c r="CI302" s="26">
        <v>13042823.375018636</v>
      </c>
      <c r="CJ302" s="26">
        <v>13618313.974430319</v>
      </c>
      <c r="CK302" s="26">
        <v>14273057.274440994</v>
      </c>
      <c r="CL302" s="26">
        <v>15219794.33938225</v>
      </c>
      <c r="CM302" s="26">
        <v>15890439.857750855</v>
      </c>
      <c r="CN302" s="26">
        <v>16909831.200154759</v>
      </c>
      <c r="CO302" s="26">
        <v>17546358.232570857</v>
      </c>
      <c r="CP302" s="26">
        <v>18417758.464300621</v>
      </c>
      <c r="CQ302" s="26">
        <v>19165757.85773382</v>
      </c>
      <c r="CR302" s="26">
        <v>19599761.479131512</v>
      </c>
      <c r="CS302" s="26">
        <v>18455466.851061124</v>
      </c>
      <c r="CT302" s="26">
        <v>19743090.55412624</v>
      </c>
      <c r="CU302" s="26">
        <v>19898727.574149754</v>
      </c>
      <c r="CV302" s="26">
        <v>20862811.783397082</v>
      </c>
      <c r="CW302" s="26">
        <v>22049875.893455181</v>
      </c>
      <c r="CX302" s="26">
        <v>22914522.031236552</v>
      </c>
      <c r="CY302" s="26">
        <v>23679794.947837088</v>
      </c>
      <c r="CZ302" s="26">
        <v>24419559.844107799</v>
      </c>
      <c r="DA302" s="26">
        <v>25330903.020502314</v>
      </c>
      <c r="DB302" s="26">
        <v>26324708.408097081</v>
      </c>
    </row>
    <row r="303" spans="1:106" x14ac:dyDescent="0.35">
      <c r="A303" s="1" t="s">
        <v>385</v>
      </c>
      <c r="B303" s="1" t="s">
        <v>57</v>
      </c>
      <c r="C303" s="1" t="s">
        <v>20</v>
      </c>
      <c r="D303" s="1" t="s">
        <v>50</v>
      </c>
      <c r="E303" s="1" t="s">
        <v>170</v>
      </c>
      <c r="F303" s="1" t="s">
        <v>169</v>
      </c>
      <c r="G303" s="26">
        <v>34077.028650000007</v>
      </c>
      <c r="H303" s="26">
        <v>50557.77803723036</v>
      </c>
      <c r="I303" s="26">
        <v>72677.03187844393</v>
      </c>
      <c r="J303" s="26">
        <v>101842.70447565374</v>
      </c>
      <c r="K303" s="26">
        <v>133442.88102469267</v>
      </c>
      <c r="L303" s="26">
        <v>167355.24337936696</v>
      </c>
      <c r="M303" s="26">
        <v>222674.4446718737</v>
      </c>
      <c r="N303" s="26">
        <v>293989.97253978334</v>
      </c>
      <c r="O303" s="26">
        <v>373886.74060974759</v>
      </c>
      <c r="P303" s="26">
        <v>480115.27172745974</v>
      </c>
      <c r="Q303" s="26">
        <v>614458.4141403127</v>
      </c>
      <c r="R303" s="26">
        <v>789561.70016274636</v>
      </c>
      <c r="S303" s="26">
        <v>1000054.7944423708</v>
      </c>
      <c r="T303" s="26">
        <v>1265791.5419848822</v>
      </c>
      <c r="U303" s="26">
        <v>1521606.3863854432</v>
      </c>
      <c r="V303" s="26">
        <v>2649156.6774944742</v>
      </c>
      <c r="W303" s="26">
        <v>3089892.1249578563</v>
      </c>
      <c r="X303" s="26">
        <v>3504385.2683721511</v>
      </c>
      <c r="Y303" s="26">
        <v>3753541.0034046741</v>
      </c>
      <c r="Z303" s="26">
        <v>4049139.8126247153</v>
      </c>
      <c r="AA303" s="26">
        <v>4528489.9577560462</v>
      </c>
      <c r="AB303" s="26">
        <v>5220643.3132491903</v>
      </c>
      <c r="AC303" s="26">
        <v>5863846.0475209756</v>
      </c>
      <c r="AD303" s="26">
        <v>6790398.0851598633</v>
      </c>
      <c r="AE303" s="26">
        <v>7919347.3611601423</v>
      </c>
      <c r="AF303" s="26">
        <v>9259868.7805729955</v>
      </c>
      <c r="AG303" s="26">
        <v>10641907.95463758</v>
      </c>
      <c r="AH303" s="26">
        <v>12034593.835739061</v>
      </c>
      <c r="AI303" s="26">
        <v>13488539.175935095</v>
      </c>
      <c r="AJ303" s="26">
        <v>15090286.737257671</v>
      </c>
      <c r="AK303" s="26">
        <v>16769904.238705112</v>
      </c>
      <c r="AL303" s="26">
        <v>18526095.121149298</v>
      </c>
      <c r="AM303" s="26">
        <v>20794966.438623711</v>
      </c>
      <c r="AN303" s="26">
        <v>22963528.547841914</v>
      </c>
      <c r="AO303" s="26">
        <v>39558448.989553794</v>
      </c>
      <c r="AP303" s="26">
        <v>44785765.044168472</v>
      </c>
      <c r="AQ303" s="26">
        <v>50062444.376530647</v>
      </c>
      <c r="AR303" s="26">
        <v>55850502.458925791</v>
      </c>
      <c r="AS303" s="26">
        <v>57662428.170414478</v>
      </c>
      <c r="AT303" s="26">
        <v>60441907.326463036</v>
      </c>
      <c r="AU303" s="26">
        <v>61265052.41240859</v>
      </c>
      <c r="AV303" s="26">
        <v>65379652.623303108</v>
      </c>
      <c r="AW303" s="26">
        <v>68996660.133982003</v>
      </c>
      <c r="AX303" s="26">
        <v>87389736.148597434</v>
      </c>
      <c r="AY303" s="26">
        <v>86779070.16983676</v>
      </c>
      <c r="AZ303" s="26">
        <v>88797347.659411043</v>
      </c>
      <c r="BA303" s="26">
        <v>102019867.83126934</v>
      </c>
      <c r="BB303" s="26">
        <v>183404643.95281926</v>
      </c>
      <c r="BC303" s="26">
        <v>155435948.97280109</v>
      </c>
      <c r="BD303" s="26">
        <v>168113002.12497255</v>
      </c>
      <c r="BE303" s="26">
        <v>133877752.39775196</v>
      </c>
      <c r="BF303" s="26">
        <v>109291222.31791747</v>
      </c>
      <c r="BG303" s="26">
        <v>105679953.91718447</v>
      </c>
      <c r="BH303" s="26">
        <v>113648476.98449224</v>
      </c>
      <c r="BI303" s="26">
        <v>114860407.77104005</v>
      </c>
      <c r="BJ303" s="26">
        <v>124306476.6595225</v>
      </c>
      <c r="BK303" s="26">
        <v>129310758.43297113</v>
      </c>
      <c r="BL303" s="26">
        <v>117868692.7317885</v>
      </c>
      <c r="BM303" s="26">
        <v>117202154.20975961</v>
      </c>
      <c r="BN303" s="26">
        <v>133726006.66515918</v>
      </c>
      <c r="BO303" s="26">
        <v>129483602.92940976</v>
      </c>
      <c r="BP303" s="26">
        <v>142949517.51244831</v>
      </c>
      <c r="BQ303" s="26">
        <v>157373136.47746885</v>
      </c>
      <c r="BR303" s="26">
        <v>239025298.20237783</v>
      </c>
      <c r="BS303" s="26">
        <v>234913638.731251</v>
      </c>
      <c r="BT303" s="26">
        <v>296907830.19347543</v>
      </c>
      <c r="BU303" s="26">
        <v>318777970.23030418</v>
      </c>
      <c r="BV303" s="26">
        <v>338841472.35020554</v>
      </c>
      <c r="BW303" s="26">
        <v>379798103.51710314</v>
      </c>
      <c r="BX303" s="26">
        <v>410486557.07626766</v>
      </c>
      <c r="BY303" s="26">
        <v>446439569.2836293</v>
      </c>
      <c r="BZ303" s="26">
        <v>491084670.96702528</v>
      </c>
      <c r="CA303" s="26">
        <v>545544477.57422256</v>
      </c>
      <c r="CB303" s="26">
        <v>586733880.72383404</v>
      </c>
      <c r="CC303" s="26">
        <v>660456445.20744514</v>
      </c>
      <c r="CD303" s="26">
        <v>696363675.25908828</v>
      </c>
      <c r="CE303" s="26">
        <v>720349080.18835211</v>
      </c>
      <c r="CF303" s="26">
        <v>755312353.83396852</v>
      </c>
      <c r="CG303" s="26">
        <v>850469307.14635921</v>
      </c>
      <c r="CH303" s="26">
        <v>945753818.6894834</v>
      </c>
      <c r="CI303" s="26">
        <v>944505475.49728644</v>
      </c>
      <c r="CJ303" s="26">
        <v>964347800.9406395</v>
      </c>
      <c r="CK303" s="26">
        <v>1019833584.1974725</v>
      </c>
      <c r="CL303" s="26">
        <v>1072978176.1301104</v>
      </c>
      <c r="CM303" s="26">
        <v>1099082662.9319625</v>
      </c>
      <c r="CN303" s="26">
        <v>1133248063.5109138</v>
      </c>
      <c r="CO303" s="26">
        <v>1269832361.5209312</v>
      </c>
      <c r="CP303" s="26">
        <v>1316686159.4851778</v>
      </c>
      <c r="CQ303" s="26">
        <v>1365870836.833329</v>
      </c>
      <c r="CR303" s="26">
        <v>1416006446.006264</v>
      </c>
      <c r="CS303" s="26">
        <v>1358936735.4698532</v>
      </c>
      <c r="CT303" s="26">
        <v>1432737723.5484209</v>
      </c>
      <c r="CU303" s="26">
        <v>1477319618.2946551</v>
      </c>
      <c r="CV303" s="26">
        <v>1501140813.9400241</v>
      </c>
      <c r="CW303" s="26">
        <v>1636800946.5141809</v>
      </c>
      <c r="CX303" s="26">
        <v>1644391113.5521083</v>
      </c>
      <c r="CY303" s="26">
        <v>1728421672.3387141</v>
      </c>
      <c r="CZ303" s="26">
        <v>1759339956.879847</v>
      </c>
      <c r="DA303" s="26">
        <v>1797895017.5483608</v>
      </c>
      <c r="DB303" s="26">
        <v>1837823557.192713</v>
      </c>
    </row>
    <row r="304" spans="1:106" x14ac:dyDescent="0.35">
      <c r="A304" s="1" t="s">
        <v>385</v>
      </c>
      <c r="B304" s="1" t="s">
        <v>57</v>
      </c>
      <c r="C304" s="1" t="s">
        <v>22</v>
      </c>
      <c r="D304" s="1" t="s">
        <v>50</v>
      </c>
      <c r="E304" s="1" t="s">
        <v>170</v>
      </c>
      <c r="F304" s="1" t="s">
        <v>169</v>
      </c>
      <c r="G304" s="26">
        <v>0</v>
      </c>
      <c r="H304" s="26">
        <v>0</v>
      </c>
      <c r="I304" s="26">
        <v>0</v>
      </c>
      <c r="J304" s="26">
        <v>0</v>
      </c>
      <c r="K304" s="26">
        <v>0</v>
      </c>
      <c r="L304" s="26">
        <v>0</v>
      </c>
      <c r="M304" s="26">
        <v>2630.3224499999997</v>
      </c>
      <c r="N304" s="26">
        <v>3625.240596881998</v>
      </c>
      <c r="O304" s="26">
        <v>4745.441388865831</v>
      </c>
      <c r="P304" s="26">
        <v>6358.0234960806465</v>
      </c>
      <c r="Q304" s="26">
        <v>8629.4152303330447</v>
      </c>
      <c r="R304" s="26">
        <v>11516.551484511345</v>
      </c>
      <c r="S304" s="26">
        <v>15335.47373898263</v>
      </c>
      <c r="T304" s="26">
        <v>20767.351729735263</v>
      </c>
      <c r="U304" s="26">
        <v>28029.465754393113</v>
      </c>
      <c r="V304" s="26">
        <v>39127.787110482881</v>
      </c>
      <c r="W304" s="26">
        <v>47601.999654410713</v>
      </c>
      <c r="X304" s="26">
        <v>59893.518413620986</v>
      </c>
      <c r="Y304" s="26">
        <v>76939.830819022973</v>
      </c>
      <c r="Z304" s="26">
        <v>102945.47235591843</v>
      </c>
      <c r="AA304" s="26">
        <v>132654.19030734157</v>
      </c>
      <c r="AB304" s="26">
        <v>172997.18335858674</v>
      </c>
      <c r="AC304" s="26">
        <v>222568.84177669979</v>
      </c>
      <c r="AD304" s="26">
        <v>277873.03254144744</v>
      </c>
      <c r="AE304" s="26">
        <v>329634.20150191255</v>
      </c>
      <c r="AF304" s="26">
        <v>393809.17218399094</v>
      </c>
      <c r="AG304" s="26">
        <v>465121.24730815738</v>
      </c>
      <c r="AH304" s="26">
        <v>544654.78080773412</v>
      </c>
      <c r="AI304" s="26">
        <v>606300.90259607474</v>
      </c>
      <c r="AJ304" s="26">
        <v>676855.88361527631</v>
      </c>
      <c r="AK304" s="26">
        <v>764065.77537945006</v>
      </c>
      <c r="AL304" s="26">
        <v>872040.59079402406</v>
      </c>
      <c r="AM304" s="26">
        <v>968311.23077817808</v>
      </c>
      <c r="AN304" s="26">
        <v>1098912.9742614354</v>
      </c>
      <c r="AO304" s="26">
        <v>1234145.6696395164</v>
      </c>
      <c r="AP304" s="26">
        <v>1359900.0327934951</v>
      </c>
      <c r="AQ304" s="26">
        <v>1475420.1441529507</v>
      </c>
      <c r="AR304" s="26">
        <v>1598306.0272759078</v>
      </c>
      <c r="AS304" s="26">
        <v>1816542.3310099656</v>
      </c>
      <c r="AT304" s="26">
        <v>2029095.4216411612</v>
      </c>
      <c r="AU304" s="26">
        <v>2272074.4697369314</v>
      </c>
      <c r="AV304" s="26">
        <v>2505131.6826571785</v>
      </c>
      <c r="AW304" s="26">
        <v>2767799.2309706965</v>
      </c>
      <c r="AX304" s="26">
        <v>3012270.0147897764</v>
      </c>
      <c r="AY304" s="26">
        <v>3187781.4416211601</v>
      </c>
      <c r="AZ304" s="26">
        <v>3398694.2899723765</v>
      </c>
      <c r="BA304" s="26">
        <v>3491151.8899031626</v>
      </c>
      <c r="BB304" s="26">
        <v>3685362.6745184674</v>
      </c>
      <c r="BC304" s="26">
        <v>3971945.5245851064</v>
      </c>
      <c r="BD304" s="26">
        <v>4251002.1514335237</v>
      </c>
      <c r="BE304" s="26">
        <v>4563720.0637248512</v>
      </c>
      <c r="BF304" s="26">
        <v>4810483.1396651231</v>
      </c>
      <c r="BG304" s="26">
        <v>5099948.410878486</v>
      </c>
      <c r="BH304" s="26">
        <v>5383865.6489096032</v>
      </c>
      <c r="BI304" s="26">
        <v>5711621.9327604808</v>
      </c>
      <c r="BJ304" s="26">
        <v>5990307.1735977102</v>
      </c>
      <c r="BK304" s="26">
        <v>6320803.8539881855</v>
      </c>
      <c r="BL304" s="26">
        <v>9945003.2510417067</v>
      </c>
      <c r="BM304" s="26">
        <v>10736407.887202017</v>
      </c>
      <c r="BN304" s="26">
        <v>11427000.907780034</v>
      </c>
      <c r="BO304" s="26">
        <v>11924241.565448331</v>
      </c>
      <c r="BP304" s="26">
        <v>12346949.852141479</v>
      </c>
      <c r="BQ304" s="26">
        <v>13103907.849964656</v>
      </c>
      <c r="BR304" s="26">
        <v>35007181.53423968</v>
      </c>
      <c r="BS304" s="26">
        <v>39559342.972815007</v>
      </c>
      <c r="BT304" s="26">
        <v>45152440.496105179</v>
      </c>
      <c r="BU304" s="26">
        <v>50688986.753511019</v>
      </c>
      <c r="BV304" s="26">
        <v>54638820.178195275</v>
      </c>
      <c r="BW304" s="26">
        <v>57211675.947299115</v>
      </c>
      <c r="BX304" s="26">
        <v>59731558.117806539</v>
      </c>
      <c r="BY304" s="26">
        <v>62956734.0389532</v>
      </c>
      <c r="BZ304" s="26">
        <v>64484794.591739573</v>
      </c>
      <c r="CA304" s="26">
        <v>68009901.231428415</v>
      </c>
      <c r="CB304" s="26">
        <v>72603592.148426011</v>
      </c>
      <c r="CC304" s="26">
        <v>78383847.820286736</v>
      </c>
      <c r="CD304" s="26">
        <v>80837157.302404806</v>
      </c>
      <c r="CE304" s="26">
        <v>81491402.435538679</v>
      </c>
      <c r="CF304" s="26">
        <v>85907558.905131757</v>
      </c>
      <c r="CG304" s="26">
        <v>86771932.222057089</v>
      </c>
      <c r="CH304" s="26">
        <v>89314913.791575283</v>
      </c>
      <c r="CI304" s="26">
        <v>100192284.31578588</v>
      </c>
      <c r="CJ304" s="26">
        <v>106687549.21159577</v>
      </c>
      <c r="CK304" s="26">
        <v>117799993.98791549</v>
      </c>
      <c r="CL304" s="26">
        <v>129503683.74804603</v>
      </c>
      <c r="CM304" s="26">
        <v>135929335.71333227</v>
      </c>
      <c r="CN304" s="26">
        <v>139274802.04385766</v>
      </c>
      <c r="CO304" s="26">
        <v>145646706.22605231</v>
      </c>
      <c r="CP304" s="26">
        <v>153022455.50429729</v>
      </c>
      <c r="CQ304" s="26">
        <v>155235909.37676117</v>
      </c>
      <c r="CR304" s="26">
        <v>160326478.58988625</v>
      </c>
      <c r="CS304" s="26">
        <v>165867447.10499617</v>
      </c>
      <c r="CT304" s="26">
        <v>166632101.64991212</v>
      </c>
      <c r="CU304" s="26">
        <v>167800769.15818286</v>
      </c>
      <c r="CV304" s="26">
        <v>159662234.68301174</v>
      </c>
      <c r="CW304" s="26">
        <v>165705242.3559632</v>
      </c>
      <c r="CX304" s="26">
        <v>166509645.90437722</v>
      </c>
      <c r="CY304" s="26">
        <v>167663982.13091201</v>
      </c>
      <c r="CZ304" s="26">
        <v>169313329.48912966</v>
      </c>
      <c r="DA304" s="26">
        <v>171321390.91760865</v>
      </c>
      <c r="DB304" s="26">
        <v>174621318.90222263</v>
      </c>
    </row>
    <row r="305" spans="1:106" x14ac:dyDescent="0.35">
      <c r="A305" s="1" t="s">
        <v>385</v>
      </c>
      <c r="B305" s="1" t="s">
        <v>57</v>
      </c>
      <c r="C305" s="1" t="s">
        <v>19</v>
      </c>
      <c r="D305" s="1" t="s">
        <v>50</v>
      </c>
      <c r="E305" s="1" t="s">
        <v>170</v>
      </c>
      <c r="F305" s="1" t="s">
        <v>169</v>
      </c>
      <c r="G305" s="26">
        <v>0</v>
      </c>
      <c r="H305" s="26">
        <v>0</v>
      </c>
      <c r="I305" s="26">
        <v>0</v>
      </c>
      <c r="J305" s="26">
        <v>0</v>
      </c>
      <c r="K305" s="26">
        <v>0</v>
      </c>
      <c r="L305" s="26">
        <v>0</v>
      </c>
      <c r="M305" s="26">
        <v>0</v>
      </c>
      <c r="N305" s="26">
        <v>0</v>
      </c>
      <c r="O305" s="26">
        <v>0</v>
      </c>
      <c r="P305" s="26">
        <v>0</v>
      </c>
      <c r="Q305" s="26">
        <v>0</v>
      </c>
      <c r="R305" s="26">
        <v>0</v>
      </c>
      <c r="S305" s="26">
        <v>0</v>
      </c>
      <c r="T305" s="26">
        <v>0</v>
      </c>
      <c r="U305" s="26">
        <v>0</v>
      </c>
      <c r="V305" s="26">
        <v>0</v>
      </c>
      <c r="W305" s="26">
        <v>0</v>
      </c>
      <c r="X305" s="26">
        <v>0</v>
      </c>
      <c r="Y305" s="26">
        <v>0</v>
      </c>
      <c r="Z305" s="26">
        <v>0</v>
      </c>
      <c r="AA305" s="26">
        <v>0</v>
      </c>
      <c r="AB305" s="26">
        <v>0</v>
      </c>
      <c r="AC305" s="26">
        <v>0</v>
      </c>
      <c r="AD305" s="26">
        <v>0</v>
      </c>
      <c r="AE305" s="26">
        <v>0</v>
      </c>
      <c r="AF305" s="26">
        <v>0</v>
      </c>
      <c r="AG305" s="26">
        <v>0</v>
      </c>
      <c r="AH305" s="26">
        <v>0</v>
      </c>
      <c r="AI305" s="26">
        <v>0</v>
      </c>
      <c r="AJ305" s="26">
        <v>0</v>
      </c>
      <c r="AK305" s="26">
        <v>0</v>
      </c>
      <c r="AL305" s="26">
        <v>0</v>
      </c>
      <c r="AM305" s="26">
        <v>0</v>
      </c>
      <c r="AN305" s="26">
        <v>0</v>
      </c>
      <c r="AO305" s="26">
        <v>0</v>
      </c>
      <c r="AP305" s="26">
        <v>0</v>
      </c>
      <c r="AQ305" s="26">
        <v>1351086.912</v>
      </c>
      <c r="AR305" s="26">
        <v>2499330.6779010375</v>
      </c>
      <c r="AS305" s="26">
        <v>4079650.5268601794</v>
      </c>
      <c r="AT305" s="26">
        <v>4278702.3805622393</v>
      </c>
      <c r="AU305" s="26">
        <v>10171801.418472053</v>
      </c>
      <c r="AV305" s="26">
        <v>23979549.144708205</v>
      </c>
      <c r="AW305" s="26">
        <v>27588443.377129883</v>
      </c>
      <c r="AX305" s="26">
        <v>29344463.838292178</v>
      </c>
      <c r="AY305" s="26">
        <v>33063614.132779233</v>
      </c>
      <c r="AZ305" s="26">
        <v>36205622.62941017</v>
      </c>
      <c r="BA305" s="26">
        <v>43288639.455865748</v>
      </c>
      <c r="BB305" s="26">
        <v>61356802.217545249</v>
      </c>
      <c r="BC305" s="26">
        <v>65199928.95005621</v>
      </c>
      <c r="BD305" s="26">
        <v>73491161.930444717</v>
      </c>
      <c r="BE305" s="26">
        <v>147066339.77252477</v>
      </c>
      <c r="BF305" s="26">
        <v>199167422.48164663</v>
      </c>
      <c r="BG305" s="26">
        <v>179217772.92621928</v>
      </c>
      <c r="BH305" s="26">
        <v>138129519.85301971</v>
      </c>
      <c r="BI305" s="26">
        <v>147413662.52976543</v>
      </c>
      <c r="BJ305" s="26">
        <v>158465881.01649043</v>
      </c>
      <c r="BK305" s="26">
        <v>169667690.46390641</v>
      </c>
      <c r="BL305" s="26">
        <v>158076784.6159794</v>
      </c>
      <c r="BM305" s="26">
        <v>172886827.93145028</v>
      </c>
      <c r="BN305" s="26">
        <v>184593807.14293706</v>
      </c>
      <c r="BO305" s="26">
        <v>194056934.17412308</v>
      </c>
      <c r="BP305" s="26">
        <v>206787519.99547237</v>
      </c>
      <c r="BQ305" s="26">
        <v>226404628.49036533</v>
      </c>
      <c r="BR305" s="26">
        <v>244492006.92107376</v>
      </c>
      <c r="BS305" s="26">
        <v>331698244.27390897</v>
      </c>
      <c r="BT305" s="26">
        <v>266138097.91706023</v>
      </c>
      <c r="BU305" s="26">
        <v>193871781.33240187</v>
      </c>
      <c r="BV305" s="26">
        <v>242299932.33595762</v>
      </c>
      <c r="BW305" s="26">
        <v>238657290.93663356</v>
      </c>
      <c r="BX305" s="26">
        <v>258825652.42946354</v>
      </c>
      <c r="BY305" s="26">
        <v>260501293.99504817</v>
      </c>
      <c r="BZ305" s="26">
        <v>300318034.86765671</v>
      </c>
      <c r="CA305" s="26">
        <v>268320117.38631895</v>
      </c>
      <c r="CB305" s="26">
        <v>302112943.86089277</v>
      </c>
      <c r="CC305" s="26">
        <v>291442018.88947552</v>
      </c>
      <c r="CD305" s="26">
        <v>371292353.06921422</v>
      </c>
      <c r="CE305" s="26">
        <v>354944398.8465324</v>
      </c>
      <c r="CF305" s="26">
        <v>487295785.78917748</v>
      </c>
      <c r="CG305" s="26">
        <v>540272631.43326771</v>
      </c>
      <c r="CH305" s="26">
        <v>578590196.21210539</v>
      </c>
      <c r="CI305" s="26">
        <v>606191962.28891098</v>
      </c>
      <c r="CJ305" s="26">
        <v>618847316.53968585</v>
      </c>
      <c r="CK305" s="26">
        <v>649176900.34247196</v>
      </c>
      <c r="CL305" s="26">
        <v>699519995.70981085</v>
      </c>
      <c r="CM305" s="26">
        <v>701329793.89237738</v>
      </c>
      <c r="CN305" s="26">
        <v>749237665.97419965</v>
      </c>
      <c r="CO305" s="26">
        <v>727434170.27786303</v>
      </c>
      <c r="CP305" s="26">
        <v>785496719.3247211</v>
      </c>
      <c r="CQ305" s="26">
        <v>797037441.95428133</v>
      </c>
      <c r="CR305" s="26">
        <v>801733188.45221484</v>
      </c>
      <c r="CS305" s="26">
        <v>830899402.28381503</v>
      </c>
      <c r="CT305" s="26">
        <v>900758712.98905528</v>
      </c>
      <c r="CU305" s="26">
        <v>824319239.80545855</v>
      </c>
      <c r="CV305" s="26">
        <v>843312718.52450156</v>
      </c>
      <c r="CW305" s="26">
        <v>865791817.07463288</v>
      </c>
      <c r="CX305" s="26">
        <v>916530927.57422674</v>
      </c>
      <c r="CY305" s="26">
        <v>927699482.24865556</v>
      </c>
      <c r="CZ305" s="26">
        <v>938584806.30008185</v>
      </c>
      <c r="DA305" s="26">
        <v>969040368.0475899</v>
      </c>
      <c r="DB305" s="26">
        <v>998967773.61581361</v>
      </c>
    </row>
    <row r="306" spans="1:106" x14ac:dyDescent="0.35">
      <c r="A306" s="1" t="s">
        <v>385</v>
      </c>
      <c r="B306" s="1" t="s">
        <v>57</v>
      </c>
      <c r="C306" s="1" t="s">
        <v>21</v>
      </c>
      <c r="D306" s="1" t="s">
        <v>50</v>
      </c>
      <c r="E306" s="1" t="s">
        <v>170</v>
      </c>
      <c r="F306" s="1" t="s">
        <v>169</v>
      </c>
      <c r="G306" s="26">
        <v>0</v>
      </c>
      <c r="H306" s="26">
        <v>0</v>
      </c>
      <c r="I306" s="26">
        <v>0</v>
      </c>
      <c r="J306" s="26">
        <v>0</v>
      </c>
      <c r="K306" s="26">
        <v>0</v>
      </c>
      <c r="L306" s="26">
        <v>0</v>
      </c>
      <c r="M306" s="26">
        <v>0</v>
      </c>
      <c r="N306" s="26">
        <v>0</v>
      </c>
      <c r="O306" s="26">
        <v>0</v>
      </c>
      <c r="P306" s="26">
        <v>0</v>
      </c>
      <c r="Q306" s="26">
        <v>0</v>
      </c>
      <c r="R306" s="26">
        <v>0</v>
      </c>
      <c r="S306" s="26">
        <v>0</v>
      </c>
      <c r="T306" s="26">
        <v>0</v>
      </c>
      <c r="U306" s="26">
        <v>0</v>
      </c>
      <c r="V306" s="26">
        <v>0</v>
      </c>
      <c r="W306" s="26">
        <v>0</v>
      </c>
      <c r="X306" s="26">
        <v>0</v>
      </c>
      <c r="Y306" s="26">
        <v>0</v>
      </c>
      <c r="Z306" s="26">
        <v>0</v>
      </c>
      <c r="AA306" s="26">
        <v>0</v>
      </c>
      <c r="AB306" s="26">
        <v>0</v>
      </c>
      <c r="AC306" s="26">
        <v>0</v>
      </c>
      <c r="AD306" s="26">
        <v>0</v>
      </c>
      <c r="AE306" s="26">
        <v>0</v>
      </c>
      <c r="AF306" s="26">
        <v>0</v>
      </c>
      <c r="AG306" s="26">
        <v>0</v>
      </c>
      <c r="AH306" s="26">
        <v>0</v>
      </c>
      <c r="AI306" s="26">
        <v>0</v>
      </c>
      <c r="AJ306" s="26">
        <v>0</v>
      </c>
      <c r="AK306" s="26">
        <v>0</v>
      </c>
      <c r="AL306" s="26">
        <v>0</v>
      </c>
      <c r="AM306" s="26">
        <v>23491.200000000004</v>
      </c>
      <c r="AN306" s="26">
        <v>24337.083121174739</v>
      </c>
      <c r="AO306" s="26">
        <v>24988.111578584248</v>
      </c>
      <c r="AP306" s="26">
        <v>25209.632343550558</v>
      </c>
      <c r="AQ306" s="26">
        <v>808925.88149331708</v>
      </c>
      <c r="AR306" s="26">
        <v>806923.52790944232</v>
      </c>
      <c r="AS306" s="26">
        <v>827219.85618641658</v>
      </c>
      <c r="AT306" s="26">
        <v>816221.47886883817</v>
      </c>
      <c r="AU306" s="26">
        <v>802540.94353530975</v>
      </c>
      <c r="AV306" s="26">
        <v>826919.35395242716</v>
      </c>
      <c r="AW306" s="26">
        <v>855408.20040253445</v>
      </c>
      <c r="AX306" s="26">
        <v>908278.6426545853</v>
      </c>
      <c r="AY306" s="26">
        <v>936404.2501364554</v>
      </c>
      <c r="AZ306" s="26">
        <v>1646631.5432459863</v>
      </c>
      <c r="BA306" s="26">
        <v>2489780.6451178142</v>
      </c>
      <c r="BB306" s="26">
        <v>2877045.8263562368</v>
      </c>
      <c r="BC306" s="26">
        <v>3578379.9588694572</v>
      </c>
      <c r="BD306" s="26">
        <v>6936915.4646358304</v>
      </c>
      <c r="BE306" s="26">
        <v>11172422.714736022</v>
      </c>
      <c r="BF306" s="26">
        <v>13408401.908477576</v>
      </c>
      <c r="BG306" s="26">
        <v>16821408.550480869</v>
      </c>
      <c r="BH306" s="26">
        <v>18611691.746332262</v>
      </c>
      <c r="BI306" s="26">
        <v>19123943.520842332</v>
      </c>
      <c r="BJ306" s="26">
        <v>20656717.247505363</v>
      </c>
      <c r="BK306" s="26">
        <v>21598117.145899106</v>
      </c>
      <c r="BL306" s="26">
        <v>23051945.535094541</v>
      </c>
      <c r="BM306" s="26">
        <v>26296483.13240239</v>
      </c>
      <c r="BN306" s="26">
        <v>30854756.62233872</v>
      </c>
      <c r="BO306" s="26">
        <v>37080353.457197502</v>
      </c>
      <c r="BP306" s="26">
        <v>44723293.238018133</v>
      </c>
      <c r="BQ306" s="26">
        <v>55784023.099303603</v>
      </c>
      <c r="BR306" s="26">
        <v>69023673.643387914</v>
      </c>
      <c r="BS306" s="26">
        <v>85245508.697133273</v>
      </c>
      <c r="BT306" s="26">
        <v>80957043.066116765</v>
      </c>
      <c r="BU306" s="26">
        <v>85319874.154630303</v>
      </c>
      <c r="BV306" s="26">
        <v>97989539.366870299</v>
      </c>
      <c r="BW306" s="26">
        <v>109439712.95097646</v>
      </c>
      <c r="BX306" s="26">
        <v>113233381.22658305</v>
      </c>
      <c r="BY306" s="26">
        <v>116353269.94009517</v>
      </c>
      <c r="BZ306" s="26">
        <v>119133514.77549824</v>
      </c>
      <c r="CA306" s="26">
        <v>120004532.28584871</v>
      </c>
      <c r="CB306" s="26">
        <v>122030192.90281013</v>
      </c>
      <c r="CC306" s="26">
        <v>129854719.3679543</v>
      </c>
      <c r="CD306" s="26">
        <v>132446337.65609157</v>
      </c>
      <c r="CE306" s="26">
        <v>140537328.8523958</v>
      </c>
      <c r="CF306" s="26">
        <v>152996950.21786648</v>
      </c>
      <c r="CG306" s="26">
        <v>97914206.171562687</v>
      </c>
      <c r="CH306" s="26">
        <v>109458662.79882441</v>
      </c>
      <c r="CI306" s="26">
        <v>121921962.00987577</v>
      </c>
      <c r="CJ306" s="26">
        <v>126431349.90088621</v>
      </c>
      <c r="CK306" s="26">
        <v>146445595.10080537</v>
      </c>
      <c r="CL306" s="26">
        <v>159965771.00344774</v>
      </c>
      <c r="CM306" s="26">
        <v>177281518.21053252</v>
      </c>
      <c r="CN306" s="26">
        <v>194360365.10244688</v>
      </c>
      <c r="CO306" s="26">
        <v>221847348.72113824</v>
      </c>
      <c r="CP306" s="26">
        <v>256506254.58793727</v>
      </c>
      <c r="CQ306" s="26">
        <v>281700561.3915233</v>
      </c>
      <c r="CR306" s="26">
        <v>302715853.54541415</v>
      </c>
      <c r="CS306" s="26">
        <v>332847771.04318535</v>
      </c>
      <c r="CT306" s="26">
        <v>350749323.98962373</v>
      </c>
      <c r="CU306" s="26">
        <v>373589569.25669003</v>
      </c>
      <c r="CV306" s="26">
        <v>381739290.36795652</v>
      </c>
      <c r="CW306" s="26">
        <v>418807044.97532964</v>
      </c>
      <c r="CX306" s="26">
        <v>437812968.27730256</v>
      </c>
      <c r="CY306" s="26">
        <v>460514238.5165655</v>
      </c>
      <c r="CZ306" s="26">
        <v>418526774.76635993</v>
      </c>
      <c r="DA306" s="26">
        <v>457332798.09518462</v>
      </c>
      <c r="DB306" s="26">
        <v>483853470.81756848</v>
      </c>
    </row>
    <row r="307" spans="1:106" x14ac:dyDescent="0.35">
      <c r="A307" s="1" t="s">
        <v>385</v>
      </c>
      <c r="B307" s="1" t="s">
        <v>157</v>
      </c>
      <c r="C307" s="1" t="s">
        <v>311</v>
      </c>
      <c r="D307" s="1" t="s">
        <v>50</v>
      </c>
      <c r="E307" s="1" t="s">
        <v>170</v>
      </c>
      <c r="F307" s="1" t="s">
        <v>169</v>
      </c>
      <c r="G307" s="26">
        <v>0</v>
      </c>
      <c r="H307" s="26">
        <v>0</v>
      </c>
      <c r="I307" s="26">
        <v>0</v>
      </c>
      <c r="J307" s="26">
        <v>0</v>
      </c>
      <c r="K307" s="26">
        <v>0</v>
      </c>
      <c r="L307" s="26">
        <v>0</v>
      </c>
      <c r="M307" s="26">
        <v>0</v>
      </c>
      <c r="N307" s="26">
        <v>0</v>
      </c>
      <c r="O307" s="26">
        <v>0</v>
      </c>
      <c r="P307" s="26">
        <v>0</v>
      </c>
      <c r="Q307" s="26">
        <v>0</v>
      </c>
      <c r="R307" s="26">
        <v>0</v>
      </c>
      <c r="S307" s="26">
        <v>0</v>
      </c>
      <c r="T307" s="26">
        <v>0</v>
      </c>
      <c r="U307" s="26">
        <v>0</v>
      </c>
      <c r="V307" s="26">
        <v>0</v>
      </c>
      <c r="W307" s="26">
        <v>0</v>
      </c>
      <c r="X307" s="26">
        <v>0</v>
      </c>
      <c r="Y307" s="26">
        <v>0</v>
      </c>
      <c r="Z307" s="26">
        <v>0</v>
      </c>
      <c r="AA307" s="26">
        <v>0</v>
      </c>
      <c r="AB307" s="26">
        <v>0</v>
      </c>
      <c r="AC307" s="26">
        <v>0</v>
      </c>
      <c r="AD307" s="26">
        <v>0</v>
      </c>
      <c r="AE307" s="26">
        <v>0</v>
      </c>
      <c r="AF307" s="26">
        <v>0</v>
      </c>
      <c r="AG307" s="26">
        <v>0</v>
      </c>
      <c r="AH307" s="26">
        <v>0</v>
      </c>
      <c r="AI307" s="26">
        <v>0</v>
      </c>
      <c r="AJ307" s="26">
        <v>0</v>
      </c>
      <c r="AK307" s="26">
        <v>0</v>
      </c>
      <c r="AL307" s="26">
        <v>0</v>
      </c>
      <c r="AM307" s="26">
        <v>23491.200000000004</v>
      </c>
      <c r="AN307" s="26">
        <v>24337.083121174739</v>
      </c>
      <c r="AO307" s="26">
        <v>24988.111578584248</v>
      </c>
      <c r="AP307" s="26">
        <v>25209.632343550558</v>
      </c>
      <c r="AQ307" s="26">
        <v>23794.681493317148</v>
      </c>
      <c r="AR307" s="26">
        <v>22498.641237627955</v>
      </c>
      <c r="AS307" s="26">
        <v>21579.004860972025</v>
      </c>
      <c r="AT307" s="26">
        <v>20347.341787326517</v>
      </c>
      <c r="AU307" s="26">
        <v>27464.447543542883</v>
      </c>
      <c r="AV307" s="26">
        <v>36073.751510592359</v>
      </c>
      <c r="AW307" s="26">
        <v>38998.36213068544</v>
      </c>
      <c r="AX307" s="26">
        <v>48856.86706206503</v>
      </c>
      <c r="AY307" s="26">
        <v>33283.32500184582</v>
      </c>
      <c r="AZ307" s="26">
        <v>45684.083944090962</v>
      </c>
      <c r="BA307" s="26">
        <v>494275.85030702886</v>
      </c>
      <c r="BB307" s="26">
        <v>562183.78512240679</v>
      </c>
      <c r="BC307" s="26">
        <v>628359.46339380555</v>
      </c>
      <c r="BD307" s="26">
        <v>653357.95599883597</v>
      </c>
      <c r="BE307" s="26">
        <v>2396055.5874132779</v>
      </c>
      <c r="BF307" s="26">
        <v>2862645.3256316599</v>
      </c>
      <c r="BG307" s="26">
        <v>3198801.0501038628</v>
      </c>
      <c r="BH307" s="26">
        <v>2787798.9005999463</v>
      </c>
      <c r="BI307" s="26">
        <v>1561227.6978480523</v>
      </c>
      <c r="BJ307" s="26">
        <v>1261700.2856688823</v>
      </c>
      <c r="BK307" s="26">
        <v>917277.00250307901</v>
      </c>
      <c r="BL307" s="26">
        <v>517212.87440649583</v>
      </c>
      <c r="BM307" s="26">
        <v>88199.434074525707</v>
      </c>
      <c r="BN307" s="26">
        <v>1367169.3787133179</v>
      </c>
      <c r="BO307" s="26">
        <v>4896896.8921605879</v>
      </c>
      <c r="BP307" s="26">
        <v>8079485.2144837519</v>
      </c>
      <c r="BQ307" s="26">
        <v>10495654.255838672</v>
      </c>
      <c r="BR307" s="26">
        <v>13204943.63004618</v>
      </c>
      <c r="BS307" s="26">
        <v>14612512.045674067</v>
      </c>
      <c r="BT307" s="26">
        <v>15750042.926316734</v>
      </c>
      <c r="BU307" s="26">
        <v>17625768.507033426</v>
      </c>
      <c r="BV307" s="26">
        <v>20305200.197003439</v>
      </c>
      <c r="BW307" s="26">
        <v>20847451.379837416</v>
      </c>
      <c r="BX307" s="26">
        <v>23166196.314612065</v>
      </c>
      <c r="BY307" s="26">
        <v>24137480.454757333</v>
      </c>
      <c r="BZ307" s="26">
        <v>25694275.233160887</v>
      </c>
      <c r="CA307" s="26">
        <v>27737519.050073504</v>
      </c>
      <c r="CB307" s="26">
        <v>29659127.943843193</v>
      </c>
      <c r="CC307" s="26">
        <v>31562238.175831351</v>
      </c>
      <c r="CD307" s="26">
        <v>34398699.110782489</v>
      </c>
      <c r="CE307" s="26">
        <v>38680367.765091233</v>
      </c>
      <c r="CF307" s="26">
        <v>49638379.491785027</v>
      </c>
      <c r="CG307" s="26">
        <v>66005172.893112391</v>
      </c>
      <c r="CH307" s="26">
        <v>74000911.389780536</v>
      </c>
      <c r="CI307" s="26">
        <v>77672001.002154425</v>
      </c>
      <c r="CJ307" s="26">
        <v>85357460.991538793</v>
      </c>
      <c r="CK307" s="26">
        <v>97838924.461732656</v>
      </c>
      <c r="CL307" s="26">
        <v>112242751.20514658</v>
      </c>
      <c r="CM307" s="26">
        <v>126523268.12616988</v>
      </c>
      <c r="CN307" s="26">
        <v>142070739.10212246</v>
      </c>
      <c r="CO307" s="26">
        <v>169326151.53768563</v>
      </c>
      <c r="CP307" s="26">
        <v>203116926.31849948</v>
      </c>
      <c r="CQ307" s="26">
        <v>225585514.35300639</v>
      </c>
      <c r="CR307" s="26">
        <v>243567785.40842527</v>
      </c>
      <c r="CS307" s="26">
        <v>272735304.25465959</v>
      </c>
      <c r="CT307" s="26">
        <v>285417304.63142216</v>
      </c>
      <c r="CU307" s="26">
        <v>307780545.01775175</v>
      </c>
      <c r="CV307" s="26">
        <v>309285934.37583393</v>
      </c>
      <c r="CW307" s="26">
        <v>307961508.7837435</v>
      </c>
      <c r="CX307" s="26">
        <v>324381229.47251022</v>
      </c>
      <c r="CY307" s="26">
        <v>337857033.14333129</v>
      </c>
      <c r="CZ307" s="26">
        <v>287742057.39164013</v>
      </c>
      <c r="DA307" s="26">
        <v>317247532.17068756</v>
      </c>
      <c r="DB307" s="26">
        <v>336726843.48773152</v>
      </c>
    </row>
    <row r="308" spans="1:106" x14ac:dyDescent="0.35">
      <c r="A308" s="1" t="s">
        <v>385</v>
      </c>
      <c r="B308" s="1" t="s">
        <v>157</v>
      </c>
      <c r="C308" s="1" t="s">
        <v>409</v>
      </c>
      <c r="D308" s="1" t="s">
        <v>50</v>
      </c>
      <c r="E308" s="1" t="s">
        <v>170</v>
      </c>
      <c r="F308" s="1" t="s">
        <v>169</v>
      </c>
      <c r="G308" s="26">
        <v>0</v>
      </c>
      <c r="H308" s="26">
        <v>0</v>
      </c>
      <c r="I308" s="26">
        <v>0</v>
      </c>
      <c r="J308" s="26">
        <v>0</v>
      </c>
      <c r="K308" s="26">
        <v>0</v>
      </c>
      <c r="L308" s="26">
        <v>0</v>
      </c>
      <c r="M308" s="26">
        <v>0</v>
      </c>
      <c r="N308" s="26">
        <v>0</v>
      </c>
      <c r="O308" s="26">
        <v>0</v>
      </c>
      <c r="P308" s="26">
        <v>0</v>
      </c>
      <c r="Q308" s="26">
        <v>0</v>
      </c>
      <c r="R308" s="26">
        <v>0</v>
      </c>
      <c r="S308" s="26">
        <v>0</v>
      </c>
      <c r="T308" s="26">
        <v>0</v>
      </c>
      <c r="U308" s="26">
        <v>0</v>
      </c>
      <c r="V308" s="26">
        <v>0</v>
      </c>
      <c r="W308" s="26">
        <v>0</v>
      </c>
      <c r="X308" s="26">
        <v>0</v>
      </c>
      <c r="Y308" s="26">
        <v>0</v>
      </c>
      <c r="Z308" s="26">
        <v>0</v>
      </c>
      <c r="AA308" s="26">
        <v>0</v>
      </c>
      <c r="AB308" s="26">
        <v>0</v>
      </c>
      <c r="AC308" s="26">
        <v>0</v>
      </c>
      <c r="AD308" s="26">
        <v>0</v>
      </c>
      <c r="AE308" s="26">
        <v>0</v>
      </c>
      <c r="AF308" s="26">
        <v>0</v>
      </c>
      <c r="AG308" s="26">
        <v>0</v>
      </c>
      <c r="AH308" s="26">
        <v>0</v>
      </c>
      <c r="AI308" s="26">
        <v>0</v>
      </c>
      <c r="AJ308" s="26">
        <v>0</v>
      </c>
      <c r="AK308" s="26">
        <v>0</v>
      </c>
      <c r="AL308" s="26">
        <v>0</v>
      </c>
      <c r="AM308" s="26">
        <v>0</v>
      </c>
      <c r="AN308" s="26">
        <v>0</v>
      </c>
      <c r="AO308" s="26">
        <v>0</v>
      </c>
      <c r="AP308" s="26">
        <v>0</v>
      </c>
      <c r="AQ308" s="26">
        <v>785131.2</v>
      </c>
      <c r="AR308" s="26">
        <v>784424.88667181437</v>
      </c>
      <c r="AS308" s="26">
        <v>805640.85132544453</v>
      </c>
      <c r="AT308" s="26">
        <v>795874.13708151167</v>
      </c>
      <c r="AU308" s="26">
        <v>775076.49599176692</v>
      </c>
      <c r="AV308" s="26">
        <v>790845.60244183475</v>
      </c>
      <c r="AW308" s="26">
        <v>816409.83827184897</v>
      </c>
      <c r="AX308" s="26">
        <v>859421.77559252025</v>
      </c>
      <c r="AY308" s="26">
        <v>903120.92513460957</v>
      </c>
      <c r="AZ308" s="26">
        <v>1600947.4593018955</v>
      </c>
      <c r="BA308" s="26">
        <v>1995504.7948107854</v>
      </c>
      <c r="BB308" s="26">
        <v>2314862.0412338302</v>
      </c>
      <c r="BC308" s="26">
        <v>2950020.4954756517</v>
      </c>
      <c r="BD308" s="26">
        <v>6283557.5086369943</v>
      </c>
      <c r="BE308" s="26">
        <v>8776367.1273227446</v>
      </c>
      <c r="BF308" s="26">
        <v>10545756.582845917</v>
      </c>
      <c r="BG308" s="26">
        <v>13622607.500377007</v>
      </c>
      <c r="BH308" s="26">
        <v>15823892.845732315</v>
      </c>
      <c r="BI308" s="26">
        <v>17562715.822994281</v>
      </c>
      <c r="BJ308" s="26">
        <v>19395016.96183648</v>
      </c>
      <c r="BK308" s="26">
        <v>20680840.143396027</v>
      </c>
      <c r="BL308" s="26">
        <v>22534732.660688046</v>
      </c>
      <c r="BM308" s="26">
        <v>26208283.698327865</v>
      </c>
      <c r="BN308" s="26">
        <v>29487587.243625402</v>
      </c>
      <c r="BO308" s="26">
        <v>32183456.565036915</v>
      </c>
      <c r="BP308" s="26">
        <v>36643808.02353438</v>
      </c>
      <c r="BQ308" s="26">
        <v>45288368.843464933</v>
      </c>
      <c r="BR308" s="26">
        <v>55818730.01334174</v>
      </c>
      <c r="BS308" s="26">
        <v>70632996.651459202</v>
      </c>
      <c r="BT308" s="26">
        <v>65207000.139800027</v>
      </c>
      <c r="BU308" s="26">
        <v>67694105.647596881</v>
      </c>
      <c r="BV308" s="26">
        <v>77684339.16986686</v>
      </c>
      <c r="BW308" s="26">
        <v>88592261.571139038</v>
      </c>
      <c r="BX308" s="26">
        <v>90067184.911970988</v>
      </c>
      <c r="BY308" s="26">
        <v>92215789.485337839</v>
      </c>
      <c r="BZ308" s="26">
        <v>93439239.542337358</v>
      </c>
      <c r="CA308" s="26">
        <v>92267013.235775203</v>
      </c>
      <c r="CB308" s="26">
        <v>92371064.958966941</v>
      </c>
      <c r="CC308" s="26">
        <v>98292481.192122951</v>
      </c>
      <c r="CD308" s="26">
        <v>98047638.545309082</v>
      </c>
      <c r="CE308" s="26">
        <v>101856961.08730456</v>
      </c>
      <c r="CF308" s="26">
        <v>103358570.72608146</v>
      </c>
      <c r="CG308" s="26">
        <v>31909033.278450292</v>
      </c>
      <c r="CH308" s="26">
        <v>35457751.409043878</v>
      </c>
      <c r="CI308" s="26">
        <v>44249961.00772135</v>
      </c>
      <c r="CJ308" s="26">
        <v>41073888.909347422</v>
      </c>
      <c r="CK308" s="26">
        <v>48606670.639072709</v>
      </c>
      <c r="CL308" s="26">
        <v>47723019.79830116</v>
      </c>
      <c r="CM308" s="26">
        <v>50758250.084362641</v>
      </c>
      <c r="CN308" s="26">
        <v>52289626.000324436</v>
      </c>
      <c r="CO308" s="26">
        <v>52521197.183452614</v>
      </c>
      <c r="CP308" s="26">
        <v>53389328.269437782</v>
      </c>
      <c r="CQ308" s="26">
        <v>56115047.038516894</v>
      </c>
      <c r="CR308" s="26">
        <v>59148068.136988886</v>
      </c>
      <c r="CS308" s="26">
        <v>60112466.78852579</v>
      </c>
      <c r="CT308" s="26">
        <v>65332019.358201586</v>
      </c>
      <c r="CU308" s="26">
        <v>65809024.238938272</v>
      </c>
      <c r="CV308" s="26">
        <v>72453355.992122576</v>
      </c>
      <c r="CW308" s="26">
        <v>110845536.19158611</v>
      </c>
      <c r="CX308" s="26">
        <v>113431738.80479234</v>
      </c>
      <c r="CY308" s="26">
        <v>122657205.3732342</v>
      </c>
      <c r="CZ308" s="26">
        <v>130784717.37471983</v>
      </c>
      <c r="DA308" s="26">
        <v>140085265.92449707</v>
      </c>
      <c r="DB308" s="26">
        <v>147126627.32983696</v>
      </c>
    </row>
    <row r="309" spans="1:106" x14ac:dyDescent="0.35">
      <c r="A309" s="1" t="s">
        <v>385</v>
      </c>
      <c r="B309" s="1" t="s">
        <v>57</v>
      </c>
      <c r="C309" s="1" t="s">
        <v>18</v>
      </c>
      <c r="D309" s="1" t="s">
        <v>50</v>
      </c>
      <c r="E309" s="1" t="s">
        <v>170</v>
      </c>
      <c r="F309" s="1" t="s">
        <v>169</v>
      </c>
      <c r="G309" s="26">
        <v>0</v>
      </c>
      <c r="H309" s="26">
        <v>0</v>
      </c>
      <c r="I309" s="26">
        <v>0</v>
      </c>
      <c r="J309" s="26">
        <v>0</v>
      </c>
      <c r="K309" s="26">
        <v>0</v>
      </c>
      <c r="L309" s="26">
        <v>0</v>
      </c>
      <c r="M309" s="26">
        <v>0</v>
      </c>
      <c r="N309" s="26">
        <v>0</v>
      </c>
      <c r="O309" s="26">
        <v>0</v>
      </c>
      <c r="P309" s="26">
        <v>0</v>
      </c>
      <c r="Q309" s="26">
        <v>0</v>
      </c>
      <c r="R309" s="26">
        <v>0</v>
      </c>
      <c r="S309" s="26">
        <v>0</v>
      </c>
      <c r="T309" s="26">
        <v>0</v>
      </c>
      <c r="U309" s="26">
        <v>0</v>
      </c>
      <c r="V309" s="26">
        <v>0</v>
      </c>
      <c r="W309" s="26">
        <v>0</v>
      </c>
      <c r="X309" s="26">
        <v>0</v>
      </c>
      <c r="Y309" s="26">
        <v>0</v>
      </c>
      <c r="Z309" s="26">
        <v>0</v>
      </c>
      <c r="AA309" s="26">
        <v>0</v>
      </c>
      <c r="AB309" s="26">
        <v>0</v>
      </c>
      <c r="AC309" s="26">
        <v>0</v>
      </c>
      <c r="AD309" s="26">
        <v>0</v>
      </c>
      <c r="AE309" s="26">
        <v>0</v>
      </c>
      <c r="AF309" s="26">
        <v>0</v>
      </c>
      <c r="AG309" s="26">
        <v>3057.1646771250007</v>
      </c>
      <c r="AH309" s="26">
        <v>4036.295223552579</v>
      </c>
      <c r="AI309" s="26">
        <v>6854.8694140235448</v>
      </c>
      <c r="AJ309" s="26">
        <v>14754.410252964748</v>
      </c>
      <c r="AK309" s="26">
        <v>32023.101622905415</v>
      </c>
      <c r="AL309" s="26">
        <v>63280.829348717351</v>
      </c>
      <c r="AM309" s="26">
        <v>119865.02072954347</v>
      </c>
      <c r="AN309" s="26">
        <v>208113.58501615777</v>
      </c>
      <c r="AO309" s="26">
        <v>350045.38390410476</v>
      </c>
      <c r="AP309" s="26">
        <v>569970.93441336975</v>
      </c>
      <c r="AQ309" s="26">
        <v>972529.09476919041</v>
      </c>
      <c r="AR309" s="26">
        <v>1766817.2089472516</v>
      </c>
      <c r="AS309" s="26">
        <v>2031927.9470877764</v>
      </c>
      <c r="AT309" s="26">
        <v>2339163.9634466833</v>
      </c>
      <c r="AU309" s="26">
        <v>2927997.5610288838</v>
      </c>
      <c r="AV309" s="26">
        <v>8228149.9719976</v>
      </c>
      <c r="AW309" s="26">
        <v>15398825.638377801</v>
      </c>
      <c r="AX309" s="26">
        <v>25878983.267900079</v>
      </c>
      <c r="AY309" s="26">
        <v>37140212.455831572</v>
      </c>
      <c r="AZ309" s="26">
        <v>60520209.527473249</v>
      </c>
      <c r="BA309" s="26">
        <v>52404521.008283652</v>
      </c>
      <c r="BB309" s="26">
        <v>109332784.53144997</v>
      </c>
      <c r="BC309" s="26">
        <v>191473853.14401603</v>
      </c>
      <c r="BD309" s="26">
        <v>234483511.51129276</v>
      </c>
      <c r="BE309" s="26">
        <v>66194525.703424446</v>
      </c>
      <c r="BF309" s="26">
        <v>79656777.668424085</v>
      </c>
      <c r="BG309" s="26">
        <v>107305979.2364191</v>
      </c>
      <c r="BH309" s="26">
        <v>125331126.15055881</v>
      </c>
      <c r="BI309" s="26">
        <v>600505726.85993826</v>
      </c>
      <c r="BJ309" s="26">
        <v>650398893.43287301</v>
      </c>
      <c r="BK309" s="26">
        <v>754658575.35259891</v>
      </c>
      <c r="BL309" s="26">
        <v>856797258.11360073</v>
      </c>
      <c r="BM309" s="26">
        <v>928950924.0521847</v>
      </c>
      <c r="BN309" s="26">
        <v>998095191.00736403</v>
      </c>
      <c r="BO309" s="26">
        <v>1060071675.2197983</v>
      </c>
      <c r="BP309" s="26">
        <v>1280618616.7498689</v>
      </c>
      <c r="BQ309" s="26">
        <v>1089202504.8833327</v>
      </c>
      <c r="BR309" s="26">
        <v>1332645736.5546575</v>
      </c>
      <c r="BS309" s="26">
        <v>1208179203.6729343</v>
      </c>
      <c r="BT309" s="26">
        <v>1412013177.6248219</v>
      </c>
      <c r="BU309" s="26">
        <v>1058667885.229947</v>
      </c>
      <c r="BV309" s="26">
        <v>1557381300.0667658</v>
      </c>
      <c r="BW309" s="26">
        <v>1736455000.2025924</v>
      </c>
      <c r="BX309" s="26">
        <v>1516718894.4835978</v>
      </c>
      <c r="BY309" s="26">
        <v>1360964052.4535608</v>
      </c>
      <c r="BZ309" s="26">
        <v>1455907821.3956423</v>
      </c>
      <c r="CA309" s="26">
        <v>1502589611.8285131</v>
      </c>
      <c r="CB309" s="26">
        <v>1526575928.1520691</v>
      </c>
      <c r="CC309" s="26">
        <v>1592873684.9073043</v>
      </c>
      <c r="CD309" s="26">
        <v>1748122559.7433078</v>
      </c>
      <c r="CE309" s="26">
        <v>1725476300.9315226</v>
      </c>
      <c r="CF309" s="26">
        <v>1691962926.0382326</v>
      </c>
      <c r="CG309" s="26">
        <v>1878044483.108628</v>
      </c>
      <c r="CH309" s="26">
        <v>2005680220.9339159</v>
      </c>
      <c r="CI309" s="26">
        <v>2173683052.9591122</v>
      </c>
      <c r="CJ309" s="26">
        <v>2143455210.6267564</v>
      </c>
      <c r="CK309" s="26">
        <v>2227070686.5703897</v>
      </c>
      <c r="CL309" s="26">
        <v>2316473579.811676</v>
      </c>
      <c r="CM309" s="26">
        <v>2419938401.1488328</v>
      </c>
      <c r="CN309" s="26">
        <v>2516534026.3388619</v>
      </c>
      <c r="CO309" s="26">
        <v>2577912193.5785093</v>
      </c>
      <c r="CP309" s="26">
        <v>2650524184.7220397</v>
      </c>
      <c r="CQ309" s="26">
        <v>2733413535.6281672</v>
      </c>
      <c r="CR309" s="26">
        <v>2813705572.0055175</v>
      </c>
      <c r="CS309" s="26">
        <v>2912541913.7392311</v>
      </c>
      <c r="CT309" s="26">
        <v>2996462208.8284855</v>
      </c>
      <c r="CU309" s="26">
        <v>3104930256.1343122</v>
      </c>
      <c r="CV309" s="26">
        <v>3247105321.673049</v>
      </c>
      <c r="CW309" s="26">
        <v>3252859547.0059247</v>
      </c>
      <c r="CX309" s="26">
        <v>3303183485.6096268</v>
      </c>
      <c r="CY309" s="26">
        <v>3323897502.0107059</v>
      </c>
      <c r="CZ309" s="26">
        <v>3359830500.1934314</v>
      </c>
      <c r="DA309" s="26">
        <v>3396804157.8343339</v>
      </c>
      <c r="DB309" s="26">
        <v>3454448816.1772356</v>
      </c>
    </row>
    <row r="310" spans="1:106" x14ac:dyDescent="0.35">
      <c r="A310" s="1" t="s">
        <v>385</v>
      </c>
      <c r="B310" s="1" t="s">
        <v>57</v>
      </c>
      <c r="C310" s="1" t="s">
        <v>309</v>
      </c>
      <c r="D310" s="1" t="s">
        <v>50</v>
      </c>
      <c r="E310" s="1" t="s">
        <v>170</v>
      </c>
      <c r="F310" s="1" t="s">
        <v>169</v>
      </c>
      <c r="G310" s="26">
        <v>0</v>
      </c>
      <c r="H310" s="26">
        <v>0</v>
      </c>
      <c r="I310" s="26">
        <v>0</v>
      </c>
      <c r="J310" s="26">
        <v>0</v>
      </c>
      <c r="K310" s="26">
        <v>9.3508127999999999</v>
      </c>
      <c r="L310" s="26">
        <v>11.853963176798151</v>
      </c>
      <c r="M310" s="26">
        <v>14.758292211165028</v>
      </c>
      <c r="N310" s="26">
        <v>18.253298954306899</v>
      </c>
      <c r="O310" s="26">
        <v>22.418268262931164</v>
      </c>
      <c r="P310" s="26">
        <v>29.860141204998119</v>
      </c>
      <c r="Q310" s="26">
        <v>40.681175177938407</v>
      </c>
      <c r="R310" s="26">
        <v>55.260110264070349</v>
      </c>
      <c r="S310" s="26">
        <v>72.727790841945804</v>
      </c>
      <c r="T310" s="26">
        <v>96.891895530230158</v>
      </c>
      <c r="U310" s="26">
        <v>130.55152885303659</v>
      </c>
      <c r="V310" s="26">
        <v>131.37730968919115</v>
      </c>
      <c r="W310" s="26">
        <v>220.01976828814895</v>
      </c>
      <c r="X310" s="26">
        <v>345.91467511732247</v>
      </c>
      <c r="Y310" s="26">
        <v>487.19261572054512</v>
      </c>
      <c r="Z310" s="26">
        <v>688.36539309192483</v>
      </c>
      <c r="AA310" s="26">
        <v>969.31804738034452</v>
      </c>
      <c r="AB310" s="26">
        <v>1382.5827828931122</v>
      </c>
      <c r="AC310" s="26">
        <v>1955.1251391484425</v>
      </c>
      <c r="AD310" s="26">
        <v>2795.7248833600179</v>
      </c>
      <c r="AE310" s="26">
        <v>166410.75881201899</v>
      </c>
      <c r="AF310" s="26">
        <v>1548683.8652940395</v>
      </c>
      <c r="AG310" s="26">
        <v>6318193.9168626228</v>
      </c>
      <c r="AH310" s="26">
        <v>15099518.394721987</v>
      </c>
      <c r="AI310" s="26">
        <v>26156977.210019544</v>
      </c>
      <c r="AJ310" s="26">
        <v>43940487.605411604</v>
      </c>
      <c r="AK310" s="26">
        <v>68751515.791479215</v>
      </c>
      <c r="AL310" s="26">
        <v>95960728.165455714</v>
      </c>
      <c r="AM310" s="26">
        <v>134540246.6639111</v>
      </c>
      <c r="AN310" s="26">
        <v>203145306.43068591</v>
      </c>
      <c r="AO310" s="26">
        <v>251664328.72772008</v>
      </c>
      <c r="AP310" s="26">
        <v>310460144.74829996</v>
      </c>
      <c r="AQ310" s="26">
        <v>391595908.5465554</v>
      </c>
      <c r="AR310" s="26">
        <v>537782879.06248915</v>
      </c>
      <c r="AS310" s="26">
        <v>675204447.87375677</v>
      </c>
      <c r="AT310" s="26">
        <v>751641254.17465568</v>
      </c>
      <c r="AU310" s="26">
        <v>868014184.94313657</v>
      </c>
      <c r="AV310" s="26">
        <v>923385465.53645861</v>
      </c>
      <c r="AW310" s="26">
        <v>962098479.44363856</v>
      </c>
      <c r="AX310" s="26">
        <v>1022339561.4958827</v>
      </c>
      <c r="AY310" s="26">
        <v>1160020394.6340585</v>
      </c>
      <c r="AZ310" s="26">
        <v>1241974414.7546971</v>
      </c>
      <c r="BA310" s="26">
        <v>1359452311.0936077</v>
      </c>
      <c r="BB310" s="26">
        <v>1589325268.9223611</v>
      </c>
      <c r="BC310" s="26">
        <v>1539090710.3295407</v>
      </c>
      <c r="BD310" s="26">
        <v>1632291150.0252213</v>
      </c>
      <c r="BE310" s="26">
        <v>1942039927.3702533</v>
      </c>
      <c r="BF310" s="26">
        <v>2259403059.8029294</v>
      </c>
      <c r="BG310" s="26">
        <v>2353493261.423521</v>
      </c>
      <c r="BH310" s="26">
        <v>2446606432.9450617</v>
      </c>
      <c r="BI310" s="26">
        <v>2714668690.0675259</v>
      </c>
      <c r="BJ310" s="26">
        <v>2996097748.817122</v>
      </c>
      <c r="BK310" s="26">
        <v>3142073419.5414906</v>
      </c>
      <c r="BL310" s="26">
        <v>3409311149.2026052</v>
      </c>
      <c r="BM310" s="26">
        <v>3394272843.2543249</v>
      </c>
      <c r="BN310" s="26">
        <v>3801969339.4339762</v>
      </c>
      <c r="BO310" s="26">
        <v>3878369508.9214692</v>
      </c>
      <c r="BP310" s="26">
        <v>4675639293.7608061</v>
      </c>
      <c r="BQ310" s="26">
        <v>4076327831.8437076</v>
      </c>
      <c r="BR310" s="26">
        <v>4807395597.0093746</v>
      </c>
      <c r="BS310" s="26">
        <v>4933104663.5688515</v>
      </c>
      <c r="BT310" s="26">
        <v>5104812941.9093237</v>
      </c>
      <c r="BU310" s="26">
        <v>5144009918.1669292</v>
      </c>
      <c r="BV310" s="26">
        <v>6102205211.5707817</v>
      </c>
      <c r="BW310" s="26">
        <v>6271056565.1039639</v>
      </c>
      <c r="BX310" s="26">
        <v>6286078001.6297836</v>
      </c>
      <c r="BY310" s="26">
        <v>6290724943.6332283</v>
      </c>
      <c r="BZ310" s="26">
        <v>7506392608.0158749</v>
      </c>
      <c r="CA310" s="26">
        <v>7338819296.9368267</v>
      </c>
      <c r="CB310" s="26">
        <v>7280439361.3510008</v>
      </c>
      <c r="CC310" s="26">
        <v>7311734217.42099</v>
      </c>
      <c r="CD310" s="26">
        <v>8391807156.3269091</v>
      </c>
      <c r="CE310" s="26">
        <v>8027543927.0111961</v>
      </c>
      <c r="CF310" s="26">
        <v>8502238931.5651817</v>
      </c>
      <c r="CG310" s="26">
        <v>8987038414.40588</v>
      </c>
      <c r="CH310" s="26">
        <v>10503894430.250305</v>
      </c>
      <c r="CI310" s="26">
        <v>10480515643.773922</v>
      </c>
      <c r="CJ310" s="26">
        <v>10596143084.794439</v>
      </c>
      <c r="CK310" s="26">
        <v>10321841039.75528</v>
      </c>
      <c r="CL310" s="26">
        <v>12276969976.463978</v>
      </c>
      <c r="CM310" s="26">
        <v>12464007281.501696</v>
      </c>
      <c r="CN310" s="26">
        <v>12657265734.945667</v>
      </c>
      <c r="CO310" s="26">
        <v>13093612271.455757</v>
      </c>
      <c r="CP310" s="26">
        <v>16357860389.814806</v>
      </c>
      <c r="CQ310" s="26">
        <v>16129203806.108997</v>
      </c>
      <c r="CR310" s="26">
        <v>15058165047.171783</v>
      </c>
      <c r="CS310" s="26">
        <v>15601085705.274012</v>
      </c>
      <c r="CT310" s="26">
        <v>18212224178.395378</v>
      </c>
      <c r="CU310" s="26">
        <v>16869673827.460571</v>
      </c>
      <c r="CV310" s="26">
        <v>17104317339.427038</v>
      </c>
      <c r="CW310" s="26">
        <v>17227652191.565472</v>
      </c>
      <c r="CX310" s="26">
        <v>19668629844.70961</v>
      </c>
      <c r="CY310" s="26">
        <v>19581024136.429756</v>
      </c>
      <c r="CZ310" s="26">
        <v>20514566374.574257</v>
      </c>
      <c r="DA310" s="26">
        <v>21931662924.766457</v>
      </c>
      <c r="DB310" s="26">
        <v>23380773745.28067</v>
      </c>
    </row>
    <row r="311" spans="1:106" x14ac:dyDescent="0.35">
      <c r="A311" s="1" t="s">
        <v>385</v>
      </c>
      <c r="B311" s="1" t="s">
        <v>157</v>
      </c>
      <c r="C311" s="1" t="s">
        <v>408</v>
      </c>
      <c r="D311" s="1" t="s">
        <v>50</v>
      </c>
      <c r="E311" s="1" t="s">
        <v>170</v>
      </c>
      <c r="F311" s="1" t="s">
        <v>169</v>
      </c>
      <c r="G311" s="26">
        <v>0</v>
      </c>
      <c r="H311" s="26">
        <v>0</v>
      </c>
      <c r="I311" s="26">
        <v>0</v>
      </c>
      <c r="J311" s="26">
        <v>0</v>
      </c>
      <c r="K311" s="26">
        <v>9.3508127999999999</v>
      </c>
      <c r="L311" s="26">
        <v>11.853963176798151</v>
      </c>
      <c r="M311" s="26">
        <v>14.758292211165028</v>
      </c>
      <c r="N311" s="26">
        <v>18.253298954306899</v>
      </c>
      <c r="O311" s="26">
        <v>22.418268262931164</v>
      </c>
      <c r="P311" s="26">
        <v>29.860141204998119</v>
      </c>
      <c r="Q311" s="26">
        <v>40.681175177938407</v>
      </c>
      <c r="R311" s="26">
        <v>55.260110264070349</v>
      </c>
      <c r="S311" s="26">
        <v>72.727790841945804</v>
      </c>
      <c r="T311" s="26">
        <v>96.891895530230158</v>
      </c>
      <c r="U311" s="26">
        <v>130.55152885303659</v>
      </c>
      <c r="V311" s="26">
        <v>131.37730968919115</v>
      </c>
      <c r="W311" s="26">
        <v>220.01976828814895</v>
      </c>
      <c r="X311" s="26">
        <v>345.91467511732247</v>
      </c>
      <c r="Y311" s="26">
        <v>487.19261572054512</v>
      </c>
      <c r="Z311" s="26">
        <v>688.36539309192483</v>
      </c>
      <c r="AA311" s="26">
        <v>969.31804738034452</v>
      </c>
      <c r="AB311" s="26">
        <v>1382.5827828931122</v>
      </c>
      <c r="AC311" s="26">
        <v>1955.1251391484425</v>
      </c>
      <c r="AD311" s="26">
        <v>2795.7248833600179</v>
      </c>
      <c r="AE311" s="26">
        <v>166410.75881201899</v>
      </c>
      <c r="AF311" s="26">
        <v>1548683.8652940395</v>
      </c>
      <c r="AG311" s="26">
        <v>6318193.9168626228</v>
      </c>
      <c r="AH311" s="26">
        <v>15099518.394721987</v>
      </c>
      <c r="AI311" s="26">
        <v>26156977.210019544</v>
      </c>
      <c r="AJ311" s="26">
        <v>43940487.605411604</v>
      </c>
      <c r="AK311" s="26">
        <v>68751513.771562934</v>
      </c>
      <c r="AL311" s="26">
        <v>95901687.892548352</v>
      </c>
      <c r="AM311" s="26">
        <v>134393585.50084135</v>
      </c>
      <c r="AN311" s="26">
        <v>202871752.21551868</v>
      </c>
      <c r="AO311" s="26">
        <v>251223260.81299824</v>
      </c>
      <c r="AP311" s="26">
        <v>309464347.09798425</v>
      </c>
      <c r="AQ311" s="26">
        <v>389407445.22370976</v>
      </c>
      <c r="AR311" s="26">
        <v>534763119.8121292</v>
      </c>
      <c r="AS311" s="26">
        <v>670901545.13326979</v>
      </c>
      <c r="AT311" s="26">
        <v>745537728.37672758</v>
      </c>
      <c r="AU311" s="26">
        <v>860625892.24587214</v>
      </c>
      <c r="AV311" s="26">
        <v>911970240.34405339</v>
      </c>
      <c r="AW311" s="26">
        <v>946007682.56627059</v>
      </c>
      <c r="AX311" s="26">
        <v>1000394019.2711583</v>
      </c>
      <c r="AY311" s="26">
        <v>1131175830.4861927</v>
      </c>
      <c r="AZ311" s="26">
        <v>1205684595.6988525</v>
      </c>
      <c r="BA311" s="26">
        <v>1310534430.5656326</v>
      </c>
      <c r="BB311" s="26">
        <v>1504355379.1039114</v>
      </c>
      <c r="BC311" s="26">
        <v>1437645892.3483474</v>
      </c>
      <c r="BD311" s="26">
        <v>1501210306.0191512</v>
      </c>
      <c r="BE311" s="26">
        <v>1773568468.0690081</v>
      </c>
      <c r="BF311" s="26">
        <v>2012836533.8625634</v>
      </c>
      <c r="BG311" s="26">
        <v>2080097832.410696</v>
      </c>
      <c r="BH311" s="26">
        <v>2106995575.8486464</v>
      </c>
      <c r="BI311" s="26">
        <v>2176205179.7557201</v>
      </c>
      <c r="BJ311" s="26">
        <v>2265657270.373951</v>
      </c>
      <c r="BK311" s="26">
        <v>2290653252.92272</v>
      </c>
      <c r="BL311" s="26">
        <v>2363828454.9256725</v>
      </c>
      <c r="BM311" s="26">
        <v>2586070263.0176039</v>
      </c>
      <c r="BN311" s="26">
        <v>2831344821.8846917</v>
      </c>
      <c r="BO311" s="26">
        <v>2789902480.0599308</v>
      </c>
      <c r="BP311" s="26">
        <v>3444548176.1915588</v>
      </c>
      <c r="BQ311" s="26">
        <v>2738708835.1301699</v>
      </c>
      <c r="BR311" s="26">
        <v>3039129618.6234007</v>
      </c>
      <c r="BS311" s="26">
        <v>3046873253.9313917</v>
      </c>
      <c r="BT311" s="26">
        <v>3168162449.1862612</v>
      </c>
      <c r="BU311" s="26">
        <v>3307095169.9027476</v>
      </c>
      <c r="BV311" s="26">
        <v>3637742283.9285655</v>
      </c>
      <c r="BW311" s="26">
        <v>3595714787.070663</v>
      </c>
      <c r="BX311" s="26">
        <v>3699114791.0985332</v>
      </c>
      <c r="BY311" s="26">
        <v>3704360823.2959661</v>
      </c>
      <c r="BZ311" s="26">
        <v>4218676338.7968254</v>
      </c>
      <c r="CA311" s="26">
        <v>4114611130.9713168</v>
      </c>
      <c r="CB311" s="26">
        <v>4021907860.2852788</v>
      </c>
      <c r="CC311" s="26">
        <v>3923171048.7419314</v>
      </c>
      <c r="CD311" s="26">
        <v>4220272564.6790962</v>
      </c>
      <c r="CE311" s="26">
        <v>3942417484.4896512</v>
      </c>
      <c r="CF311" s="26">
        <v>4145534566.0970402</v>
      </c>
      <c r="CG311" s="26">
        <v>4474309461.4690828</v>
      </c>
      <c r="CH311" s="26">
        <v>5051742200.0417833</v>
      </c>
      <c r="CI311" s="26">
        <v>4978495131.6629219</v>
      </c>
      <c r="CJ311" s="26">
        <v>5166374835.5627203</v>
      </c>
      <c r="CK311" s="26">
        <v>5011583118.1371002</v>
      </c>
      <c r="CL311" s="26">
        <v>5680202039.4543819</v>
      </c>
      <c r="CM311" s="26">
        <v>5723551722.0564127</v>
      </c>
      <c r="CN311" s="26">
        <v>5786081084.7544031</v>
      </c>
      <c r="CO311" s="26">
        <v>6118481445.6161976</v>
      </c>
      <c r="CP311" s="26">
        <v>6907866598.2004013</v>
      </c>
      <c r="CQ311" s="26">
        <v>6028145111.4715796</v>
      </c>
      <c r="CR311" s="26">
        <v>5639432127.8580618</v>
      </c>
      <c r="CS311" s="26">
        <v>6417837506.273243</v>
      </c>
      <c r="CT311" s="26">
        <v>6878789201.8675451</v>
      </c>
      <c r="CU311" s="26">
        <v>6775160185.9219723</v>
      </c>
      <c r="CV311" s="26">
        <v>6923612178.7253714</v>
      </c>
      <c r="CW311" s="26">
        <v>6428591473.398118</v>
      </c>
      <c r="CX311" s="26">
        <v>7238949710.9597073</v>
      </c>
      <c r="CY311" s="26">
        <v>7276178097.862771</v>
      </c>
      <c r="CZ311" s="26">
        <v>7393280010.4200439</v>
      </c>
      <c r="DA311" s="26">
        <v>7717612444.5973501</v>
      </c>
      <c r="DB311" s="26">
        <v>8049306091.0415211</v>
      </c>
    </row>
    <row r="312" spans="1:106" x14ac:dyDescent="0.35">
      <c r="A312" s="1" t="s">
        <v>385</v>
      </c>
      <c r="B312" s="1" t="s">
        <v>157</v>
      </c>
      <c r="C312" s="1" t="s">
        <v>324</v>
      </c>
      <c r="D312" s="1" t="s">
        <v>50</v>
      </c>
      <c r="E312" s="1" t="s">
        <v>170</v>
      </c>
      <c r="F312" s="1" t="s">
        <v>169</v>
      </c>
      <c r="G312" s="26">
        <v>0</v>
      </c>
      <c r="H312" s="26">
        <v>0</v>
      </c>
      <c r="I312" s="26">
        <v>0</v>
      </c>
      <c r="J312" s="26">
        <v>0</v>
      </c>
      <c r="K312" s="26">
        <v>0</v>
      </c>
      <c r="L312" s="26">
        <v>0</v>
      </c>
      <c r="M312" s="26">
        <v>0</v>
      </c>
      <c r="N312" s="26">
        <v>0</v>
      </c>
      <c r="O312" s="26">
        <v>0</v>
      </c>
      <c r="P312" s="26">
        <v>0</v>
      </c>
      <c r="Q312" s="26">
        <v>0</v>
      </c>
      <c r="R312" s="26">
        <v>0</v>
      </c>
      <c r="S312" s="26">
        <v>0</v>
      </c>
      <c r="T312" s="26">
        <v>0</v>
      </c>
      <c r="U312" s="26">
        <v>0</v>
      </c>
      <c r="V312" s="26">
        <v>0</v>
      </c>
      <c r="W312" s="26">
        <v>0</v>
      </c>
      <c r="X312" s="26">
        <v>0</v>
      </c>
      <c r="Y312" s="26">
        <v>0</v>
      </c>
      <c r="Z312" s="26">
        <v>0</v>
      </c>
      <c r="AA312" s="26">
        <v>0</v>
      </c>
      <c r="AB312" s="26">
        <v>0</v>
      </c>
      <c r="AC312" s="26">
        <v>0</v>
      </c>
      <c r="AD312" s="26">
        <v>0</v>
      </c>
      <c r="AE312" s="26">
        <v>0</v>
      </c>
      <c r="AF312" s="26">
        <v>0</v>
      </c>
      <c r="AG312" s="26">
        <v>0</v>
      </c>
      <c r="AH312" s="26">
        <v>0</v>
      </c>
      <c r="AI312" s="26">
        <v>0</v>
      </c>
      <c r="AJ312" s="26">
        <v>0</v>
      </c>
      <c r="AK312" s="26">
        <v>0</v>
      </c>
      <c r="AL312" s="26">
        <v>0</v>
      </c>
      <c r="AM312" s="26">
        <v>0</v>
      </c>
      <c r="AN312" s="26">
        <v>0</v>
      </c>
      <c r="AO312" s="26">
        <v>0</v>
      </c>
      <c r="AP312" s="26">
        <v>0</v>
      </c>
      <c r="AQ312" s="26">
        <v>1066.32</v>
      </c>
      <c r="AR312" s="26">
        <v>3016.2526478869727</v>
      </c>
      <c r="AS312" s="26">
        <v>10925.714285714286</v>
      </c>
      <c r="AT312" s="26">
        <v>15688.571428571428</v>
      </c>
      <c r="AU312" s="26">
        <v>28542.857142857145</v>
      </c>
      <c r="AV312" s="26">
        <v>41711.78571428571</v>
      </c>
      <c r="AW312" s="26">
        <v>61618.148571428574</v>
      </c>
      <c r="AX312" s="26">
        <v>128251.79702162548</v>
      </c>
      <c r="AY312" s="26">
        <v>332497.04071999755</v>
      </c>
      <c r="AZ312" s="26">
        <v>734862.15061029547</v>
      </c>
      <c r="BA312" s="26">
        <v>2163319.0236438313</v>
      </c>
      <c r="BB312" s="26">
        <v>3721494.0923540746</v>
      </c>
      <c r="BC312" s="26">
        <v>5458040.420828687</v>
      </c>
      <c r="BD312" s="26">
        <v>9986955.4420950618</v>
      </c>
      <c r="BE312" s="26">
        <v>16611579.865720354</v>
      </c>
      <c r="BF312" s="26">
        <v>22738179.908136714</v>
      </c>
      <c r="BG312" s="26">
        <v>36544594.137413755</v>
      </c>
      <c r="BH312" s="26">
        <v>37762743.750949986</v>
      </c>
      <c r="BI312" s="26">
        <v>56804141.366998523</v>
      </c>
      <c r="BJ312" s="26">
        <v>63483137.6844422</v>
      </c>
      <c r="BK312" s="26">
        <v>69557809.791880012</v>
      </c>
      <c r="BL312" s="26">
        <v>82052390.609830484</v>
      </c>
      <c r="BM312" s="26">
        <v>92808923.391583711</v>
      </c>
      <c r="BN312" s="26">
        <v>120805972.09193164</v>
      </c>
      <c r="BO312" s="26">
        <v>140482097.08043048</v>
      </c>
      <c r="BP312" s="26">
        <v>161728027.20753539</v>
      </c>
      <c r="BQ312" s="26">
        <v>180260554.65392369</v>
      </c>
      <c r="BR312" s="26">
        <v>234483557.56680533</v>
      </c>
      <c r="BS312" s="26">
        <v>296607618.27483898</v>
      </c>
      <c r="BT312" s="26">
        <v>361532549.15812027</v>
      </c>
      <c r="BU312" s="26">
        <v>347577439.64083743</v>
      </c>
      <c r="BV312" s="26">
        <v>448121155.72723675</v>
      </c>
      <c r="BW312" s="26">
        <v>614158746.15829992</v>
      </c>
      <c r="BX312" s="26">
        <v>576251185.78220463</v>
      </c>
      <c r="BY312" s="26">
        <v>618085959.71582544</v>
      </c>
      <c r="BZ312" s="26">
        <v>758240498.39217961</v>
      </c>
      <c r="CA312" s="26">
        <v>756725937.00853455</v>
      </c>
      <c r="CB312" s="26">
        <v>812420641.75960612</v>
      </c>
      <c r="CC312" s="26">
        <v>880501087.46387756</v>
      </c>
      <c r="CD312" s="26">
        <v>1023745566.3411366</v>
      </c>
      <c r="CE312" s="26">
        <v>994242331.93464625</v>
      </c>
      <c r="CF312" s="26">
        <v>1008434894.0000167</v>
      </c>
      <c r="CG312" s="26">
        <v>1172066735.9786906</v>
      </c>
      <c r="CH312" s="26">
        <v>1362091982.5282738</v>
      </c>
      <c r="CI312" s="26">
        <v>1359693063.1473927</v>
      </c>
      <c r="CJ312" s="26">
        <v>1383274696.6855812</v>
      </c>
      <c r="CK312" s="26">
        <v>1390867798.427331</v>
      </c>
      <c r="CL312" s="26">
        <v>1616441634.8023548</v>
      </c>
      <c r="CM312" s="26">
        <v>1515393234.2543962</v>
      </c>
      <c r="CN312" s="26">
        <v>1522665010.1297839</v>
      </c>
      <c r="CO312" s="26">
        <v>1539956256.4356143</v>
      </c>
      <c r="CP312" s="26">
        <v>1866209617.9251699</v>
      </c>
      <c r="CQ312" s="26">
        <v>1867827636.4514751</v>
      </c>
      <c r="CR312" s="26">
        <v>1840438751.8726156</v>
      </c>
      <c r="CS312" s="26">
        <v>1882971068.907588</v>
      </c>
      <c r="CT312" s="26">
        <v>2372416225.9906454</v>
      </c>
      <c r="CU312" s="26">
        <v>1999655994.9307222</v>
      </c>
      <c r="CV312" s="26">
        <v>2026215638.5767057</v>
      </c>
      <c r="CW312" s="26">
        <v>2209787502.11408</v>
      </c>
      <c r="CX312" s="26">
        <v>2467035684.382525</v>
      </c>
      <c r="CY312" s="26">
        <v>2436161890.8350582</v>
      </c>
      <c r="CZ312" s="26">
        <v>2561237990.3841081</v>
      </c>
      <c r="DA312" s="26">
        <v>2680390417.1635237</v>
      </c>
      <c r="DB312" s="26">
        <v>2803411751.9593306</v>
      </c>
    </row>
    <row r="313" spans="1:106" x14ac:dyDescent="0.35">
      <c r="A313" s="1" t="s">
        <v>385</v>
      </c>
      <c r="B313" s="1" t="s">
        <v>157</v>
      </c>
      <c r="C313" s="1" t="s">
        <v>26</v>
      </c>
      <c r="D313" s="1" t="s">
        <v>50</v>
      </c>
      <c r="E313" s="1" t="s">
        <v>170</v>
      </c>
      <c r="F313" s="1" t="s">
        <v>169</v>
      </c>
      <c r="G313" s="26">
        <v>0</v>
      </c>
      <c r="H313" s="26">
        <v>0</v>
      </c>
      <c r="I313" s="26">
        <v>0</v>
      </c>
      <c r="J313" s="26">
        <v>0</v>
      </c>
      <c r="K313" s="26">
        <v>0</v>
      </c>
      <c r="L313" s="26">
        <v>0</v>
      </c>
      <c r="M313" s="26">
        <v>0</v>
      </c>
      <c r="N313" s="26">
        <v>0</v>
      </c>
      <c r="O313" s="26">
        <v>0</v>
      </c>
      <c r="P313" s="26">
        <v>0</v>
      </c>
      <c r="Q313" s="26">
        <v>0</v>
      </c>
      <c r="R313" s="26">
        <v>0</v>
      </c>
      <c r="S313" s="26">
        <v>0</v>
      </c>
      <c r="T313" s="26">
        <v>0</v>
      </c>
      <c r="U313" s="26">
        <v>0</v>
      </c>
      <c r="V313" s="26">
        <v>0</v>
      </c>
      <c r="W313" s="26">
        <v>0</v>
      </c>
      <c r="X313" s="26">
        <v>0</v>
      </c>
      <c r="Y313" s="26">
        <v>0</v>
      </c>
      <c r="Z313" s="26">
        <v>0</v>
      </c>
      <c r="AA313" s="26">
        <v>0</v>
      </c>
      <c r="AB313" s="26">
        <v>0</v>
      </c>
      <c r="AC313" s="26">
        <v>0</v>
      </c>
      <c r="AD313" s="26">
        <v>0</v>
      </c>
      <c r="AE313" s="26">
        <v>0</v>
      </c>
      <c r="AF313" s="26">
        <v>0</v>
      </c>
      <c r="AG313" s="26">
        <v>0</v>
      </c>
      <c r="AH313" s="26">
        <v>0</v>
      </c>
      <c r="AI313" s="26">
        <v>0</v>
      </c>
      <c r="AJ313" s="26">
        <v>0</v>
      </c>
      <c r="AK313" s="26">
        <v>0</v>
      </c>
      <c r="AL313" s="26">
        <v>0</v>
      </c>
      <c r="AM313" s="26">
        <v>0</v>
      </c>
      <c r="AN313" s="26">
        <v>0</v>
      </c>
      <c r="AO313" s="26">
        <v>0</v>
      </c>
      <c r="AP313" s="26">
        <v>182810.78101440001</v>
      </c>
      <c r="AQ313" s="26">
        <v>149970.15301722678</v>
      </c>
      <c r="AR313" s="26">
        <v>125621.93775703054</v>
      </c>
      <c r="AS313" s="26">
        <v>113530.82156745686</v>
      </c>
      <c r="AT313" s="26">
        <v>129503.64338058629</v>
      </c>
      <c r="AU313" s="26">
        <v>148932.58043178692</v>
      </c>
      <c r="AV313" s="26">
        <v>218971.06582319879</v>
      </c>
      <c r="AW313" s="26">
        <v>296509.95235844876</v>
      </c>
      <c r="AX313" s="26">
        <v>384267.37618994678</v>
      </c>
      <c r="AY313" s="26">
        <v>444087.71617285424</v>
      </c>
      <c r="AZ313" s="26">
        <v>520422.60063749121</v>
      </c>
      <c r="BA313" s="26">
        <v>922740.88682505011</v>
      </c>
      <c r="BB313" s="26">
        <v>2495504.479779046</v>
      </c>
      <c r="BC313" s="26">
        <v>4150600.5379704386</v>
      </c>
      <c r="BD313" s="26">
        <v>7084171.5093205366</v>
      </c>
      <c r="BE313" s="26">
        <v>8354809.435918713</v>
      </c>
      <c r="BF313" s="26">
        <v>8514317.5426253323</v>
      </c>
      <c r="BG313" s="26">
        <v>8281050.7221592339</v>
      </c>
      <c r="BH313" s="26">
        <v>8626220.9635082185</v>
      </c>
      <c r="BI313" s="26">
        <v>9810498.0069627054</v>
      </c>
      <c r="BJ313" s="26">
        <v>12338071.72753598</v>
      </c>
      <c r="BK313" s="26">
        <v>12965502.520970639</v>
      </c>
      <c r="BL313" s="26">
        <v>13733898.351572063</v>
      </c>
      <c r="BM313" s="26">
        <v>17834488.887479555</v>
      </c>
      <c r="BN313" s="26">
        <v>25555938.595178183</v>
      </c>
      <c r="BO313" s="26">
        <v>30779287.588486053</v>
      </c>
      <c r="BP313" s="26">
        <v>31428691.200174212</v>
      </c>
      <c r="BQ313" s="26">
        <v>26451023.51774146</v>
      </c>
      <c r="BR313" s="26">
        <v>28249441.238736212</v>
      </c>
      <c r="BS313" s="26">
        <v>29329467.128481079</v>
      </c>
      <c r="BT313" s="26">
        <v>30319924.564429935</v>
      </c>
      <c r="BU313" s="26">
        <v>33132158.460747391</v>
      </c>
      <c r="BV313" s="26">
        <v>37454657.525666334</v>
      </c>
      <c r="BW313" s="26">
        <v>37827653.74614872</v>
      </c>
      <c r="BX313" s="26">
        <v>40771978.382813975</v>
      </c>
      <c r="BY313" s="26">
        <v>47734150.269936569</v>
      </c>
      <c r="BZ313" s="26">
        <v>58086873.489925995</v>
      </c>
      <c r="CA313" s="26">
        <v>54818219.655549556</v>
      </c>
      <c r="CB313" s="26">
        <v>56285060.168219768</v>
      </c>
      <c r="CC313" s="26">
        <v>57569815.48284182</v>
      </c>
      <c r="CD313" s="26">
        <v>65812856.446302712</v>
      </c>
      <c r="CE313" s="26">
        <v>64108239.112112574</v>
      </c>
      <c r="CF313" s="26">
        <v>67472279.838807315</v>
      </c>
      <c r="CG313" s="26">
        <v>85942977.719661295</v>
      </c>
      <c r="CH313" s="26">
        <v>111224726.6635136</v>
      </c>
      <c r="CI313" s="26">
        <v>111455387.60967742</v>
      </c>
      <c r="CJ313" s="26">
        <v>109700108.70810966</v>
      </c>
      <c r="CK313" s="26">
        <v>106620692.74983583</v>
      </c>
      <c r="CL313" s="26">
        <v>129810378.88229457</v>
      </c>
      <c r="CM313" s="26">
        <v>121508606.55349606</v>
      </c>
      <c r="CN313" s="26">
        <v>115522110.96112394</v>
      </c>
      <c r="CO313" s="26">
        <v>119221002.86464059</v>
      </c>
      <c r="CP313" s="26">
        <v>140871475.19489795</v>
      </c>
      <c r="CQ313" s="26">
        <v>127279684.36429955</v>
      </c>
      <c r="CR313" s="26">
        <v>119360522.69948478</v>
      </c>
      <c r="CS313" s="26">
        <v>126128845.4273895</v>
      </c>
      <c r="CT313" s="26">
        <v>145192436.25760293</v>
      </c>
      <c r="CU313" s="26">
        <v>127054055.64939985</v>
      </c>
      <c r="CV313" s="26">
        <v>128123948.51187165</v>
      </c>
      <c r="CW313" s="26">
        <v>139037424.68098697</v>
      </c>
      <c r="CX313" s="26">
        <v>162986671.63273498</v>
      </c>
      <c r="CY313" s="26">
        <v>150040475.19173396</v>
      </c>
      <c r="CZ313" s="26">
        <v>148185232.17888945</v>
      </c>
      <c r="DA313" s="26">
        <v>152768657.25910729</v>
      </c>
      <c r="DB313" s="26">
        <v>157603894.81871209</v>
      </c>
    </row>
    <row r="314" spans="1:106" x14ac:dyDescent="0.35">
      <c r="A314" s="1" t="s">
        <v>385</v>
      </c>
      <c r="B314" s="1" t="s">
        <v>157</v>
      </c>
      <c r="C314" s="1" t="s">
        <v>410</v>
      </c>
      <c r="D314" s="1" t="s">
        <v>50</v>
      </c>
      <c r="E314" s="1" t="s">
        <v>170</v>
      </c>
      <c r="F314" s="1" t="s">
        <v>169</v>
      </c>
      <c r="G314" s="26">
        <v>0</v>
      </c>
      <c r="H314" s="26">
        <v>0</v>
      </c>
      <c r="I314" s="26">
        <v>0</v>
      </c>
      <c r="J314" s="26">
        <v>0</v>
      </c>
      <c r="K314" s="26">
        <v>0</v>
      </c>
      <c r="L314" s="26">
        <v>0</v>
      </c>
      <c r="M314" s="26">
        <v>0</v>
      </c>
      <c r="N314" s="26">
        <v>0</v>
      </c>
      <c r="O314" s="26">
        <v>0</v>
      </c>
      <c r="P314" s="26">
        <v>0</v>
      </c>
      <c r="Q314" s="26">
        <v>0</v>
      </c>
      <c r="R314" s="26">
        <v>0</v>
      </c>
      <c r="S314" s="26">
        <v>0</v>
      </c>
      <c r="T314" s="26">
        <v>0</v>
      </c>
      <c r="U314" s="26">
        <v>0</v>
      </c>
      <c r="V314" s="26">
        <v>0</v>
      </c>
      <c r="W314" s="26">
        <v>0</v>
      </c>
      <c r="X314" s="26">
        <v>0</v>
      </c>
      <c r="Y314" s="26">
        <v>0</v>
      </c>
      <c r="Z314" s="26">
        <v>0</v>
      </c>
      <c r="AA314" s="26">
        <v>0</v>
      </c>
      <c r="AB314" s="26">
        <v>0</v>
      </c>
      <c r="AC314" s="26">
        <v>0</v>
      </c>
      <c r="AD314" s="26">
        <v>0</v>
      </c>
      <c r="AE314" s="26">
        <v>0</v>
      </c>
      <c r="AF314" s="26">
        <v>0</v>
      </c>
      <c r="AG314" s="26">
        <v>0</v>
      </c>
      <c r="AH314" s="26">
        <v>0</v>
      </c>
      <c r="AI314" s="26">
        <v>0</v>
      </c>
      <c r="AJ314" s="26">
        <v>0</v>
      </c>
      <c r="AK314" s="26">
        <v>2.0199162816000005</v>
      </c>
      <c r="AL314" s="26">
        <v>59040.27290735412</v>
      </c>
      <c r="AM314" s="26">
        <v>146661.16306974419</v>
      </c>
      <c r="AN314" s="26">
        <v>273554.2151672176</v>
      </c>
      <c r="AO314" s="26">
        <v>441067.91472184402</v>
      </c>
      <c r="AP314" s="26">
        <v>812986.86930133926</v>
      </c>
      <c r="AQ314" s="26">
        <v>1252295.6498284189</v>
      </c>
      <c r="AR314" s="26">
        <v>2106696.1732832757</v>
      </c>
      <c r="AS314" s="26">
        <v>3372805.3533084565</v>
      </c>
      <c r="AT314" s="26">
        <v>5162459.4460374592</v>
      </c>
      <c r="AU314" s="26">
        <v>6435740.7636979502</v>
      </c>
      <c r="AV314" s="26">
        <v>10363696.738425951</v>
      </c>
      <c r="AW314" s="26">
        <v>14916258.938166201</v>
      </c>
      <c r="AX314" s="26">
        <v>20573601.275920264</v>
      </c>
      <c r="AY314" s="26">
        <v>27164858.46583822</v>
      </c>
      <c r="AZ314" s="26">
        <v>33433586.845294915</v>
      </c>
      <c r="BA314" s="26">
        <v>43836315.822695434</v>
      </c>
      <c r="BB314" s="26">
        <v>76438029.205082878</v>
      </c>
      <c r="BC314" s="26">
        <v>88886156.526918292</v>
      </c>
      <c r="BD314" s="26">
        <v>107726159.54601768</v>
      </c>
      <c r="BE314" s="26">
        <v>134728702.87228343</v>
      </c>
      <c r="BF314" s="26">
        <v>204768271.90675786</v>
      </c>
      <c r="BG314" s="26">
        <v>214947176.6528751</v>
      </c>
      <c r="BH314" s="26">
        <v>277397999.53622478</v>
      </c>
      <c r="BI314" s="26">
        <v>454286155.11485004</v>
      </c>
      <c r="BJ314" s="26">
        <v>635224252.06935632</v>
      </c>
      <c r="BK314" s="26">
        <v>748216014.16252387</v>
      </c>
      <c r="BL314" s="26">
        <v>927161672.65484262</v>
      </c>
      <c r="BM314" s="26">
        <v>671350884.25932944</v>
      </c>
      <c r="BN314" s="26">
        <v>794775019.61854911</v>
      </c>
      <c r="BO314" s="26">
        <v>885022187.62758482</v>
      </c>
      <c r="BP314" s="26">
        <v>1001290591.1380032</v>
      </c>
      <c r="BQ314" s="26">
        <v>1085619049.6984076</v>
      </c>
      <c r="BR314" s="26">
        <v>1449714249.567091</v>
      </c>
      <c r="BS314" s="26">
        <v>1489661327.5826807</v>
      </c>
      <c r="BT314" s="26">
        <v>1479591018.8607128</v>
      </c>
      <c r="BU314" s="26">
        <v>1388511044.5150003</v>
      </c>
      <c r="BV314" s="26">
        <v>1901202775.2194459</v>
      </c>
      <c r="BW314" s="26">
        <v>1934763116.5577123</v>
      </c>
      <c r="BX314" s="26">
        <v>1879872861.4542603</v>
      </c>
      <c r="BY314" s="26">
        <v>1828328220.8661621</v>
      </c>
      <c r="BZ314" s="26">
        <v>2377949657.7946062</v>
      </c>
      <c r="CA314" s="26">
        <v>2320396996.0656505</v>
      </c>
      <c r="CB314" s="26">
        <v>2297454734.1789293</v>
      </c>
      <c r="CC314" s="26">
        <v>2352199784.5402164</v>
      </c>
      <c r="CD314" s="26">
        <v>2983928530.3150644</v>
      </c>
      <c r="CE314" s="26">
        <v>2924918910.3874822</v>
      </c>
      <c r="CF314" s="26">
        <v>3177438620.9032359</v>
      </c>
      <c r="CG314" s="26">
        <v>3222810205.9599962</v>
      </c>
      <c r="CH314" s="26">
        <v>3943377769.6076903</v>
      </c>
      <c r="CI314" s="26">
        <v>3986622100.3462095</v>
      </c>
      <c r="CJ314" s="26">
        <v>3895719554.9286804</v>
      </c>
      <c r="CK314" s="26">
        <v>3764162759.8019409</v>
      </c>
      <c r="CL314" s="26">
        <v>4802792903.5266457</v>
      </c>
      <c r="CM314" s="26">
        <v>5052795468.5530272</v>
      </c>
      <c r="CN314" s="26">
        <v>5180707903.1000319</v>
      </c>
      <c r="CO314" s="26">
        <v>5263432369.3558521</v>
      </c>
      <c r="CP314" s="26">
        <v>7389523370.2248974</v>
      </c>
      <c r="CQ314" s="26">
        <v>8049836326.7831268</v>
      </c>
      <c r="CR314" s="26">
        <v>7399785576.6046333</v>
      </c>
      <c r="CS314" s="26">
        <v>7114035817.8772659</v>
      </c>
      <c r="CT314" s="26">
        <v>8750494294.921381</v>
      </c>
      <c r="CU314" s="26">
        <v>7901994566.7195368</v>
      </c>
      <c r="CV314" s="26">
        <v>7953912217.6209679</v>
      </c>
      <c r="CW314" s="26">
        <v>8339390255.1807013</v>
      </c>
      <c r="CX314" s="26">
        <v>9686226038.9298534</v>
      </c>
      <c r="CY314" s="26">
        <v>9595986467.1669559</v>
      </c>
      <c r="CZ314" s="26">
        <v>10281078424.216494</v>
      </c>
      <c r="DA314" s="26">
        <v>11240806139.82198</v>
      </c>
      <c r="DB314" s="26">
        <v>12223325380.131269</v>
      </c>
    </row>
    <row r="315" spans="1:106" x14ac:dyDescent="0.35">
      <c r="A315" s="1" t="s">
        <v>385</v>
      </c>
      <c r="B315" s="1" t="s">
        <v>57</v>
      </c>
      <c r="C315" s="1" t="s">
        <v>17</v>
      </c>
      <c r="D315" s="1" t="s">
        <v>50</v>
      </c>
      <c r="E315" s="1" t="s">
        <v>170</v>
      </c>
      <c r="F315" s="1" t="s">
        <v>169</v>
      </c>
      <c r="G315" s="26">
        <v>0</v>
      </c>
      <c r="H315" s="26">
        <v>0</v>
      </c>
      <c r="I315" s="26">
        <v>0</v>
      </c>
      <c r="J315" s="26">
        <v>0</v>
      </c>
      <c r="K315" s="26">
        <v>9.3508127999999999</v>
      </c>
      <c r="L315" s="26">
        <v>11.853963176798151</v>
      </c>
      <c r="M315" s="26">
        <v>14.758292211165028</v>
      </c>
      <c r="N315" s="26">
        <v>18.253298954306899</v>
      </c>
      <c r="O315" s="26">
        <v>22.418268262931164</v>
      </c>
      <c r="P315" s="26">
        <v>29.860141204998119</v>
      </c>
      <c r="Q315" s="26">
        <v>40.681175177938407</v>
      </c>
      <c r="R315" s="26">
        <v>55.260110264070349</v>
      </c>
      <c r="S315" s="26">
        <v>72.727790841945804</v>
      </c>
      <c r="T315" s="26">
        <v>96.891895530230158</v>
      </c>
      <c r="U315" s="26">
        <v>130.55152885303659</v>
      </c>
      <c r="V315" s="26">
        <v>131.37730968919115</v>
      </c>
      <c r="W315" s="26">
        <v>220.01976828814895</v>
      </c>
      <c r="X315" s="26">
        <v>345.91467511732247</v>
      </c>
      <c r="Y315" s="26">
        <v>487.19261572054512</v>
      </c>
      <c r="Z315" s="26">
        <v>688.36539309192483</v>
      </c>
      <c r="AA315" s="26">
        <v>969.31804738034452</v>
      </c>
      <c r="AB315" s="26">
        <v>1382.5827828931122</v>
      </c>
      <c r="AC315" s="26">
        <v>1955.1251391484425</v>
      </c>
      <c r="AD315" s="26">
        <v>2795.7248833600179</v>
      </c>
      <c r="AE315" s="26">
        <v>166410.75881201899</v>
      </c>
      <c r="AF315" s="26">
        <v>1548683.8652940395</v>
      </c>
      <c r="AG315" s="26">
        <v>6318193.9168626228</v>
      </c>
      <c r="AH315" s="26">
        <v>15099518.394721987</v>
      </c>
      <c r="AI315" s="26">
        <v>26156977.210019544</v>
      </c>
      <c r="AJ315" s="26">
        <v>43940487.605411604</v>
      </c>
      <c r="AK315" s="26">
        <v>68751515.791479215</v>
      </c>
      <c r="AL315" s="26">
        <v>95960728.165455714</v>
      </c>
      <c r="AM315" s="26">
        <v>134540246.6639111</v>
      </c>
      <c r="AN315" s="26">
        <v>203145306.43068591</v>
      </c>
      <c r="AO315" s="26">
        <v>251664328.72772008</v>
      </c>
      <c r="AP315" s="26">
        <v>310460144.74829996</v>
      </c>
      <c r="AQ315" s="26">
        <v>390810777.34655541</v>
      </c>
      <c r="AR315" s="26">
        <v>536998454.17581737</v>
      </c>
      <c r="AS315" s="26">
        <v>674398807.02243137</v>
      </c>
      <c r="AT315" s="26">
        <v>750845380.03757417</v>
      </c>
      <c r="AU315" s="26">
        <v>867239108.44714475</v>
      </c>
      <c r="AV315" s="26">
        <v>922594619.93401682</v>
      </c>
      <c r="AW315" s="26">
        <v>961282069.60536671</v>
      </c>
      <c r="AX315" s="26">
        <v>1021480139.7202902</v>
      </c>
      <c r="AY315" s="26">
        <v>1159117273.7089238</v>
      </c>
      <c r="AZ315" s="26">
        <v>1240373467.2953951</v>
      </c>
      <c r="BA315" s="26">
        <v>1357456806.2987969</v>
      </c>
      <c r="BB315" s="26">
        <v>1587010406.8811274</v>
      </c>
      <c r="BC315" s="26">
        <v>1536140689.834065</v>
      </c>
      <c r="BD315" s="26">
        <v>1626007592.5165844</v>
      </c>
      <c r="BE315" s="26">
        <v>1933263560.2429307</v>
      </c>
      <c r="BF315" s="26">
        <v>2248857303.2200832</v>
      </c>
      <c r="BG315" s="26">
        <v>2339870653.9231439</v>
      </c>
      <c r="BH315" s="26">
        <v>2430782540.0993295</v>
      </c>
      <c r="BI315" s="26">
        <v>2697105974.2445316</v>
      </c>
      <c r="BJ315" s="26">
        <v>2976702731.8552856</v>
      </c>
      <c r="BK315" s="26">
        <v>3121392579.3980947</v>
      </c>
      <c r="BL315" s="26">
        <v>3386776416.5419178</v>
      </c>
      <c r="BM315" s="26">
        <v>3368064559.5559969</v>
      </c>
      <c r="BN315" s="26">
        <v>3772481752.1903505</v>
      </c>
      <c r="BO315" s="26">
        <v>3846186052.3564324</v>
      </c>
      <c r="BP315" s="26">
        <v>4638995485.7372713</v>
      </c>
      <c r="BQ315" s="26">
        <v>4031039463.0002427</v>
      </c>
      <c r="BR315" s="26">
        <v>4751576866.9960327</v>
      </c>
      <c r="BS315" s="26">
        <v>4862471666.9173927</v>
      </c>
      <c r="BT315" s="26">
        <v>5039605941.7695236</v>
      </c>
      <c r="BU315" s="26">
        <v>5076315812.5193329</v>
      </c>
      <c r="BV315" s="26">
        <v>6024520872.4009142</v>
      </c>
      <c r="BW315" s="26">
        <v>6182464303.5328236</v>
      </c>
      <c r="BX315" s="26">
        <v>6196010816.7178116</v>
      </c>
      <c r="BY315" s="26">
        <v>6198509154.1478901</v>
      </c>
      <c r="BZ315" s="26">
        <v>7412953368.4735374</v>
      </c>
      <c r="CA315" s="26">
        <v>7246552283.7010517</v>
      </c>
      <c r="CB315" s="26">
        <v>7188068296.3920336</v>
      </c>
      <c r="CC315" s="26">
        <v>7213441736.2288666</v>
      </c>
      <c r="CD315" s="26">
        <v>8293759517.7816</v>
      </c>
      <c r="CE315" s="26">
        <v>7925686965.923893</v>
      </c>
      <c r="CF315" s="26">
        <v>8398880360.8390999</v>
      </c>
      <c r="CG315" s="26">
        <v>8955129381.12743</v>
      </c>
      <c r="CH315" s="26">
        <v>10468436678.841261</v>
      </c>
      <c r="CI315" s="26">
        <v>10436265682.766201</v>
      </c>
      <c r="CJ315" s="26">
        <v>10555069195.885092</v>
      </c>
      <c r="CK315" s="26">
        <v>10273234369.116207</v>
      </c>
      <c r="CL315" s="26">
        <v>12229246956.665676</v>
      </c>
      <c r="CM315" s="26">
        <v>12413249031.417332</v>
      </c>
      <c r="CN315" s="26">
        <v>12604976108.945343</v>
      </c>
      <c r="CO315" s="26">
        <v>13041091074.272305</v>
      </c>
      <c r="CP315" s="26">
        <v>16304471061.545368</v>
      </c>
      <c r="CQ315" s="26">
        <v>16073088759.07048</v>
      </c>
      <c r="CR315" s="26">
        <v>14999016979.034796</v>
      </c>
      <c r="CS315" s="26">
        <v>15540973238.485485</v>
      </c>
      <c r="CT315" s="26">
        <v>18146892159.037174</v>
      </c>
      <c r="CU315" s="26">
        <v>16803864803.221634</v>
      </c>
      <c r="CV315" s="26">
        <v>17031863983.434916</v>
      </c>
      <c r="CW315" s="26">
        <v>17116806655.373886</v>
      </c>
      <c r="CX315" s="26">
        <v>19555198105.904819</v>
      </c>
      <c r="CY315" s="26">
        <v>19458366931.056519</v>
      </c>
      <c r="CZ315" s="26">
        <v>20383781657.199535</v>
      </c>
      <c r="DA315" s="26">
        <v>21791577658.841961</v>
      </c>
      <c r="DB315" s="26">
        <v>23233647117.950832</v>
      </c>
    </row>
    <row r="316" spans="1:106" x14ac:dyDescent="0.35">
      <c r="A316" s="1" t="s">
        <v>385</v>
      </c>
      <c r="B316" s="1" t="s">
        <v>57</v>
      </c>
      <c r="C316" s="1" t="s">
        <v>38</v>
      </c>
      <c r="D316" s="1" t="s">
        <v>50</v>
      </c>
      <c r="E316" s="1" t="s">
        <v>170</v>
      </c>
      <c r="F316" s="1" t="s">
        <v>169</v>
      </c>
      <c r="G316" s="26">
        <v>34077.028650000007</v>
      </c>
      <c r="H316" s="26">
        <v>50557.77803723036</v>
      </c>
      <c r="I316" s="26">
        <v>72677.03187844393</v>
      </c>
      <c r="J316" s="26">
        <v>101842.70447565374</v>
      </c>
      <c r="K316" s="26">
        <v>133452.23183749267</v>
      </c>
      <c r="L316" s="26">
        <v>167367.09734254377</v>
      </c>
      <c r="M316" s="26">
        <v>225319.52541408487</v>
      </c>
      <c r="N316" s="26">
        <v>297633.46643561963</v>
      </c>
      <c r="O316" s="26">
        <v>378654.60026687634</v>
      </c>
      <c r="P316" s="26">
        <v>486503.15536474541</v>
      </c>
      <c r="Q316" s="26">
        <v>623128.51054582361</v>
      </c>
      <c r="R316" s="26">
        <v>801133.51175752177</v>
      </c>
      <c r="S316" s="26">
        <v>1015462.9959721953</v>
      </c>
      <c r="T316" s="26">
        <v>1286655.7856101478</v>
      </c>
      <c r="U316" s="26">
        <v>1549766.4036686893</v>
      </c>
      <c r="V316" s="26">
        <v>2688415.8419146463</v>
      </c>
      <c r="W316" s="26">
        <v>3137714.1443805555</v>
      </c>
      <c r="X316" s="26">
        <v>3564624.7014608895</v>
      </c>
      <c r="Y316" s="26">
        <v>3830968.0268394174</v>
      </c>
      <c r="Z316" s="26">
        <v>4152773.6503737257</v>
      </c>
      <c r="AA316" s="26">
        <v>4662113.4661107678</v>
      </c>
      <c r="AB316" s="26">
        <v>5395023.0793906702</v>
      </c>
      <c r="AC316" s="26">
        <v>6088370.0144368242</v>
      </c>
      <c r="AD316" s="26">
        <v>7071066.8425846705</v>
      </c>
      <c r="AE316" s="26">
        <v>8415392.3214740735</v>
      </c>
      <c r="AF316" s="26">
        <v>11202361.818051025</v>
      </c>
      <c r="AG316" s="26">
        <v>17428280.283485483</v>
      </c>
      <c r="AH316" s="26">
        <v>27682803.306492336</v>
      </c>
      <c r="AI316" s="26">
        <v>40258672.157964736</v>
      </c>
      <c r="AJ316" s="26">
        <v>59722384.636537515</v>
      </c>
      <c r="AK316" s="26">
        <v>86317508.907186687</v>
      </c>
      <c r="AL316" s="26">
        <v>115422144.70674776</v>
      </c>
      <c r="AM316" s="26">
        <v>156446880.55404252</v>
      </c>
      <c r="AN316" s="26">
        <v>227440198.62092659</v>
      </c>
      <c r="AO316" s="26">
        <v>292831956.8823961</v>
      </c>
      <c r="AP316" s="26">
        <v>357200990.39201885</v>
      </c>
      <c r="AQ316" s="26">
        <v>445481183.75550151</v>
      </c>
      <c r="AR316" s="26">
        <v>599520334.07677674</v>
      </c>
      <c r="AS316" s="26">
        <v>740816575.8539902</v>
      </c>
      <c r="AT316" s="26">
        <v>820750470.60855615</v>
      </c>
      <c r="AU316" s="26">
        <v>944678575.25232649</v>
      </c>
      <c r="AV316" s="26">
        <v>1023514022.7106353</v>
      </c>
      <c r="AW316" s="26">
        <v>1076889206.1862297</v>
      </c>
      <c r="AX316" s="26">
        <v>1168013871.6325243</v>
      </c>
      <c r="AY316" s="26">
        <v>1320224356.1591289</v>
      </c>
      <c r="AZ316" s="26">
        <v>1430941972.9449079</v>
      </c>
      <c r="BA316" s="26">
        <v>1561150767.1292367</v>
      </c>
      <c r="BB316" s="26">
        <v>1947667046.0838165</v>
      </c>
      <c r="BC316" s="26">
        <v>1955800746.3843927</v>
      </c>
      <c r="BD316" s="26">
        <v>2113283185.6993637</v>
      </c>
      <c r="BE316" s="26">
        <v>2296138320.895093</v>
      </c>
      <c r="BF316" s="26">
        <v>2655191610.7362142</v>
      </c>
      <c r="BG316" s="26">
        <v>2753995716.9643259</v>
      </c>
      <c r="BH316" s="26">
        <v>2831887220.4826422</v>
      </c>
      <c r="BI316" s="26">
        <v>3584721336.8588781</v>
      </c>
      <c r="BJ316" s="26">
        <v>3936521007.3852749</v>
      </c>
      <c r="BK316" s="26">
        <v>4202948524.6474581</v>
      </c>
      <c r="BL316" s="26">
        <v>4552516100.789423</v>
      </c>
      <c r="BM316" s="26">
        <v>4624137356.7689953</v>
      </c>
      <c r="BN316" s="26">
        <v>5131178514.5359297</v>
      </c>
      <c r="BO316" s="26">
        <v>5278802859.7024097</v>
      </c>
      <c r="BP316" s="26">
        <v>6326421383.0852203</v>
      </c>
      <c r="BQ316" s="26">
        <v>5572907663.8006783</v>
      </c>
      <c r="BR316" s="26">
        <v>6671770763.8517694</v>
      </c>
      <c r="BS316" s="26">
        <v>6762067605.2654352</v>
      </c>
      <c r="BT316" s="26">
        <v>7140774531.0671034</v>
      </c>
      <c r="BU316" s="26">
        <v>6783642310.2201271</v>
      </c>
      <c r="BV316" s="26">
        <v>8315671936.6989088</v>
      </c>
      <c r="BW316" s="26">
        <v>8704026087.087429</v>
      </c>
      <c r="BX316" s="26">
        <v>8555006860.0515299</v>
      </c>
      <c r="BY316" s="26">
        <v>8445724073.8591766</v>
      </c>
      <c r="BZ316" s="26">
        <v>9843882205.0710983</v>
      </c>
      <c r="CA316" s="26">
        <v>9751020924.0073833</v>
      </c>
      <c r="CB316" s="26">
        <v>9798124834.1800652</v>
      </c>
      <c r="CC316" s="26">
        <v>9966452452.4213333</v>
      </c>
      <c r="CD316" s="26">
        <v>11322821600.811707</v>
      </c>
      <c r="CE316" s="26">
        <v>10948485477.178234</v>
      </c>
      <c r="CF316" s="26">
        <v>11572355935.623476</v>
      </c>
      <c r="CG316" s="26">
        <v>12408601941.209305</v>
      </c>
      <c r="CH316" s="26">
        <v>14197234491.267166</v>
      </c>
      <c r="CI316" s="26">
        <v>14382760419.837173</v>
      </c>
      <c r="CJ316" s="26">
        <v>14514838423.104656</v>
      </c>
      <c r="CK316" s="26">
        <v>14433561129.315262</v>
      </c>
      <c r="CL316" s="26">
        <v>16607688163.068768</v>
      </c>
      <c r="CM316" s="26">
        <v>16946810743.314369</v>
      </c>
      <c r="CN316" s="26">
        <v>17337631031.915623</v>
      </c>
      <c r="CO316" s="26">
        <v>17983763854.596798</v>
      </c>
      <c r="CP316" s="26">
        <v>21466706835.16954</v>
      </c>
      <c r="CQ316" s="26">
        <v>21406347044.254543</v>
      </c>
      <c r="CR316" s="26">
        <v>20493504517.634094</v>
      </c>
      <c r="CS316" s="26">
        <v>21142066508.126564</v>
      </c>
      <c r="CT316" s="26">
        <v>23994232230.042671</v>
      </c>
      <c r="CU316" s="26">
        <v>22751824255.870934</v>
      </c>
      <c r="CV316" s="26">
        <v>23164824362.623459</v>
      </c>
      <c r="CW316" s="26">
        <v>23456771253.299919</v>
      </c>
      <c r="CX316" s="26">
        <v>26023626246.82246</v>
      </c>
      <c r="CY316" s="26">
        <v>26066563808.302071</v>
      </c>
      <c r="CZ316" s="26">
        <v>27029377024.828384</v>
      </c>
      <c r="DA316" s="26">
        <v>28583971391.285038</v>
      </c>
      <c r="DB316" s="26">
        <v>30183362054.656387</v>
      </c>
    </row>
    <row r="317" spans="1:106" x14ac:dyDescent="0.35">
      <c r="A317" s="1" t="s">
        <v>386</v>
      </c>
      <c r="B317" s="1" t="s">
        <v>57</v>
      </c>
      <c r="C317" s="1" t="s">
        <v>20</v>
      </c>
      <c r="D317" s="1" t="s">
        <v>50</v>
      </c>
      <c r="E317" s="1" t="s">
        <v>172</v>
      </c>
      <c r="F317" s="1" t="s">
        <v>171</v>
      </c>
      <c r="G317" s="26">
        <v>455.96024250000011</v>
      </c>
      <c r="H317" s="26">
        <v>655.85107269616128</v>
      </c>
      <c r="I317" s="26">
        <v>915.85167263379071</v>
      </c>
      <c r="J317" s="26">
        <v>1249.478896426122</v>
      </c>
      <c r="K317" s="26">
        <v>1597.76431927454</v>
      </c>
      <c r="L317" s="26">
        <v>1960.6587193787543</v>
      </c>
      <c r="M317" s="26">
        <v>2559.695045009581</v>
      </c>
      <c r="N317" s="26">
        <v>3325.9619448248327</v>
      </c>
      <c r="O317" s="26">
        <v>4176.57450822178</v>
      </c>
      <c r="P317" s="26">
        <v>5314.0857172005462</v>
      </c>
      <c r="Q317" s="26">
        <v>6760.4505488553687</v>
      </c>
      <c r="R317" s="26">
        <v>8660.2043973673062</v>
      </c>
      <c r="S317" s="26">
        <v>10963.857856377828</v>
      </c>
      <c r="T317" s="26">
        <v>13903.687710824175</v>
      </c>
      <c r="U317" s="26">
        <v>16781.452823808828</v>
      </c>
      <c r="V317" s="26">
        <v>30557.098931688095</v>
      </c>
      <c r="W317" s="26">
        <v>35729.679063518612</v>
      </c>
      <c r="X317" s="26">
        <v>40702.683690748068</v>
      </c>
      <c r="Y317" s="26">
        <v>43759.38739272915</v>
      </c>
      <c r="Z317" s="26">
        <v>47528.40914165799</v>
      </c>
      <c r="AA317" s="26">
        <v>53566.211995137237</v>
      </c>
      <c r="AB317" s="26">
        <v>62241.52310205355</v>
      </c>
      <c r="AC317" s="26">
        <v>69709.517986989202</v>
      </c>
      <c r="AD317" s="26">
        <v>80472.770565780709</v>
      </c>
      <c r="AE317" s="26">
        <v>93549.954891730726</v>
      </c>
      <c r="AF317" s="26">
        <v>109025.07425093447</v>
      </c>
      <c r="AG317" s="26">
        <v>125047.99668980077</v>
      </c>
      <c r="AH317" s="26">
        <v>141072.64137371478</v>
      </c>
      <c r="AI317" s="26">
        <v>157733.77445397069</v>
      </c>
      <c r="AJ317" s="26">
        <v>176086.73258275993</v>
      </c>
      <c r="AK317" s="26">
        <v>195333.02870477521</v>
      </c>
      <c r="AL317" s="26">
        <v>215482.09245557466</v>
      </c>
      <c r="AM317" s="26">
        <v>242314.46174604661</v>
      </c>
      <c r="AN317" s="26">
        <v>267349.04458407796</v>
      </c>
      <c r="AO317" s="26">
        <v>457218.6677419999</v>
      </c>
      <c r="AP317" s="26">
        <v>516700.53451538761</v>
      </c>
      <c r="AQ317" s="26">
        <v>576510.23375959881</v>
      </c>
      <c r="AR317" s="26">
        <v>642010.61380121892</v>
      </c>
      <c r="AS317" s="26">
        <v>662305.79965992284</v>
      </c>
      <c r="AT317" s="26">
        <v>694640.175165158</v>
      </c>
      <c r="AU317" s="26">
        <v>702743.34579505527</v>
      </c>
      <c r="AV317" s="26">
        <v>748983.36078346218</v>
      </c>
      <c r="AW317" s="26">
        <v>789147.40638326458</v>
      </c>
      <c r="AX317" s="26">
        <v>992385.86877047631</v>
      </c>
      <c r="AY317" s="26">
        <v>979328.79638424329</v>
      </c>
      <c r="AZ317" s="26">
        <v>962784.70495733316</v>
      </c>
      <c r="BA317" s="26">
        <v>550666.7384741836</v>
      </c>
      <c r="BB317" s="26">
        <v>626411.7755150802</v>
      </c>
      <c r="BC317" s="26">
        <v>644444.94751135586</v>
      </c>
      <c r="BD317" s="26">
        <v>536338.71072316624</v>
      </c>
      <c r="BE317" s="26">
        <v>684100.77192352724</v>
      </c>
      <c r="BF317" s="26">
        <v>729702.79104578064</v>
      </c>
      <c r="BG317" s="26">
        <v>760777.12163968361</v>
      </c>
      <c r="BH317" s="26">
        <v>850002.28799045691</v>
      </c>
      <c r="BI317" s="26">
        <v>932620.08978199784</v>
      </c>
      <c r="BJ317" s="26">
        <v>1049592.680505571</v>
      </c>
      <c r="BK317" s="26">
        <v>1125740.178844441</v>
      </c>
      <c r="BL317" s="26">
        <v>1094736.6137007391</v>
      </c>
      <c r="BM317" s="26">
        <v>1135221.5024797469</v>
      </c>
      <c r="BN317" s="26">
        <v>1363544.144408772</v>
      </c>
      <c r="BO317" s="26">
        <v>1331356.7121353913</v>
      </c>
      <c r="BP317" s="26">
        <v>1486193.6005327706</v>
      </c>
      <c r="BQ317" s="26">
        <v>2481830.6658208952</v>
      </c>
      <c r="BR317" s="26">
        <v>4855251.3188328203</v>
      </c>
      <c r="BS317" s="26">
        <v>5994133.7390644616</v>
      </c>
      <c r="BT317" s="26">
        <v>7690196.3290541191</v>
      </c>
      <c r="BU317" s="26">
        <v>8454277.9884753097</v>
      </c>
      <c r="BV317" s="26">
        <v>9149446.7451969348</v>
      </c>
      <c r="BW317" s="26">
        <v>10273783.934542106</v>
      </c>
      <c r="BX317" s="26">
        <v>10941819.6868967</v>
      </c>
      <c r="BY317" s="26">
        <v>12154105.053830478</v>
      </c>
      <c r="BZ317" s="26">
        <v>13436828.309586592</v>
      </c>
      <c r="CA317" s="26">
        <v>15159127.200474313</v>
      </c>
      <c r="CB317" s="26">
        <v>16492811.007254073</v>
      </c>
      <c r="CC317" s="26">
        <v>18013253.626544341</v>
      </c>
      <c r="CD317" s="26">
        <v>18980552.423611172</v>
      </c>
      <c r="CE317" s="26">
        <v>19169468.583497148</v>
      </c>
      <c r="CF317" s="26">
        <v>20102203.808545437</v>
      </c>
      <c r="CG317" s="26">
        <v>22444206.331770923</v>
      </c>
      <c r="CH317" s="26">
        <v>24672203.583785381</v>
      </c>
      <c r="CI317" s="26">
        <v>25041598.23831195</v>
      </c>
      <c r="CJ317" s="26">
        <v>26111591.966965303</v>
      </c>
      <c r="CK317" s="26">
        <v>27348354.987637892</v>
      </c>
      <c r="CL317" s="26">
        <v>28382313.698713314</v>
      </c>
      <c r="CM317" s="26">
        <v>28726961.517445307</v>
      </c>
      <c r="CN317" s="26">
        <v>29573855.684026457</v>
      </c>
      <c r="CO317" s="26">
        <v>30521282.864708621</v>
      </c>
      <c r="CP317" s="26">
        <v>31264179.383789998</v>
      </c>
      <c r="CQ317" s="26">
        <v>31695377.303729724</v>
      </c>
      <c r="CR317" s="26">
        <v>32765621.386769239</v>
      </c>
      <c r="CS317" s="26">
        <v>31735441.997780405</v>
      </c>
      <c r="CT317" s="26">
        <v>32851142.520866532</v>
      </c>
      <c r="CU317" s="26">
        <v>33789241.435600504</v>
      </c>
      <c r="CV317" s="26">
        <v>34426857.999108814</v>
      </c>
      <c r="CW317" s="26">
        <v>35323680.076165155</v>
      </c>
      <c r="CX317" s="26">
        <v>35745881.064610012</v>
      </c>
      <c r="CY317" s="26">
        <v>36380257.821614571</v>
      </c>
      <c r="CZ317" s="26">
        <v>37114594.20332972</v>
      </c>
      <c r="DA317" s="26">
        <v>37625746.073296249</v>
      </c>
      <c r="DB317" s="26">
        <v>38194214.834680676</v>
      </c>
    </row>
    <row r="318" spans="1:106" x14ac:dyDescent="0.35">
      <c r="A318" s="1" t="s">
        <v>386</v>
      </c>
      <c r="B318" s="1" t="s">
        <v>57</v>
      </c>
      <c r="C318" s="1" t="s">
        <v>22</v>
      </c>
      <c r="D318" s="1" t="s">
        <v>50</v>
      </c>
      <c r="E318" s="1" t="s">
        <v>172</v>
      </c>
      <c r="F318" s="1" t="s">
        <v>171</v>
      </c>
      <c r="G318" s="26">
        <v>0</v>
      </c>
      <c r="H318" s="26">
        <v>0</v>
      </c>
      <c r="I318" s="26">
        <v>0</v>
      </c>
      <c r="J318" s="26">
        <v>0</v>
      </c>
      <c r="K318" s="26">
        <v>0</v>
      </c>
      <c r="L318" s="26">
        <v>0</v>
      </c>
      <c r="M318" s="26">
        <v>26.303224499999999</v>
      </c>
      <c r="N318" s="26">
        <v>38.24654971398089</v>
      </c>
      <c r="O318" s="26">
        <v>52.959213147439883</v>
      </c>
      <c r="P318" s="26">
        <v>75.250060508483159</v>
      </c>
      <c r="Q318" s="26">
        <v>108.5753851750158</v>
      </c>
      <c r="R318" s="26">
        <v>154.37969716790127</v>
      </c>
      <c r="S318" s="26">
        <v>219.43461141158005</v>
      </c>
      <c r="T318" s="26">
        <v>317.66857536853928</v>
      </c>
      <c r="U318" s="26">
        <v>458.7759079482687</v>
      </c>
      <c r="V318" s="26">
        <v>685.42404467960023</v>
      </c>
      <c r="W318" s="26">
        <v>891.82999125457798</v>
      </c>
      <c r="X318" s="26">
        <v>1197.8703682724197</v>
      </c>
      <c r="Y318" s="26">
        <v>1637.6535065196892</v>
      </c>
      <c r="Z318" s="26">
        <v>2323.6668871252205</v>
      </c>
      <c r="AA318" s="26">
        <v>3163.2770107252086</v>
      </c>
      <c r="AB318" s="26">
        <v>4341.0348321261772</v>
      </c>
      <c r="AC318" s="26">
        <v>5853.5881741797621</v>
      </c>
      <c r="AD318" s="26">
        <v>7629.5452380952365</v>
      </c>
      <c r="AE318" s="26">
        <v>9413.4058859775123</v>
      </c>
      <c r="AF318" s="26">
        <v>11656.290630145795</v>
      </c>
      <c r="AG318" s="26">
        <v>14225.937630487657</v>
      </c>
      <c r="AH318" s="26">
        <v>17170.746399176962</v>
      </c>
      <c r="AI318" s="26">
        <v>19665.383931114691</v>
      </c>
      <c r="AJ318" s="26">
        <v>22561.862787175876</v>
      </c>
      <c r="AK318" s="26">
        <v>26163.301741389689</v>
      </c>
      <c r="AL318" s="26">
        <v>30666.124316969595</v>
      </c>
      <c r="AM318" s="26">
        <v>34959.886840507701</v>
      </c>
      <c r="AN318" s="26">
        <v>40721.070074945106</v>
      </c>
      <c r="AO318" s="26">
        <v>46923.136304024665</v>
      </c>
      <c r="AP318" s="26">
        <v>53033.783091975805</v>
      </c>
      <c r="AQ318" s="26">
        <v>58998.850633221191</v>
      </c>
      <c r="AR318" s="26">
        <v>65512.579028133005</v>
      </c>
      <c r="AS318" s="26">
        <v>76295.693597371283</v>
      </c>
      <c r="AT318" s="26">
        <v>87296.807334017038</v>
      </c>
      <c r="AU318" s="26">
        <v>98381.622503729261</v>
      </c>
      <c r="AV318" s="26">
        <v>110979.77873923624</v>
      </c>
      <c r="AW318" s="26">
        <v>124676.44617320756</v>
      </c>
      <c r="AX318" s="26">
        <v>138430.99910488477</v>
      </c>
      <c r="AY318" s="26">
        <v>149849.00774907143</v>
      </c>
      <c r="AZ318" s="26">
        <v>163626.09814098247</v>
      </c>
      <c r="BA318" s="26">
        <v>176064.01303759307</v>
      </c>
      <c r="BB318" s="26">
        <v>189822.33371063339</v>
      </c>
      <c r="BC318" s="26">
        <v>208980.58714505503</v>
      </c>
      <c r="BD318" s="26">
        <v>228340.5283135068</v>
      </c>
      <c r="BE318" s="26">
        <v>250196.48347013275</v>
      </c>
      <c r="BF318" s="26">
        <v>269101.67619692627</v>
      </c>
      <c r="BG318" s="26">
        <v>287388.42873187701</v>
      </c>
      <c r="BH318" s="26">
        <v>308750.4489204362</v>
      </c>
      <c r="BI318" s="26">
        <v>333238.74589423428</v>
      </c>
      <c r="BJ318" s="26">
        <v>355460.00595122919</v>
      </c>
      <c r="BK318" s="26">
        <v>381522.78386507923</v>
      </c>
      <c r="BL318" s="26">
        <v>467831.15590882773</v>
      </c>
      <c r="BM318" s="26">
        <v>514119.5612217157</v>
      </c>
      <c r="BN318" s="26">
        <v>557442.99930500251</v>
      </c>
      <c r="BO318" s="26">
        <v>591514.43449209887</v>
      </c>
      <c r="BP318" s="26">
        <v>615137.86568141938</v>
      </c>
      <c r="BQ318" s="26">
        <v>649183.89545760339</v>
      </c>
      <c r="BR318" s="26">
        <v>1102985.010585767</v>
      </c>
      <c r="BS318" s="26">
        <v>1230996.3555161301</v>
      </c>
      <c r="BT318" s="26">
        <v>1419844.0682285489</v>
      </c>
      <c r="BU318" s="26">
        <v>1624777.9706614616</v>
      </c>
      <c r="BV318" s="26">
        <v>1784937.1988385678</v>
      </c>
      <c r="BW318" s="26">
        <v>1931494.5097518112</v>
      </c>
      <c r="BX318" s="26">
        <v>2084211.0296102464</v>
      </c>
      <c r="BY318" s="26">
        <v>2288529.214670903</v>
      </c>
      <c r="BZ318" s="26">
        <v>2442617.8369546738</v>
      </c>
      <c r="CA318" s="26">
        <v>2646663.4946418675</v>
      </c>
      <c r="CB318" s="26">
        <v>2873811.9185063913</v>
      </c>
      <c r="CC318" s="26">
        <v>3069935.2938632984</v>
      </c>
      <c r="CD318" s="26">
        <v>3157028.5974530941</v>
      </c>
      <c r="CE318" s="26">
        <v>3311176.7943023141</v>
      </c>
      <c r="CF318" s="26">
        <v>3386406.7399449693</v>
      </c>
      <c r="CG318" s="26">
        <v>3402425.73366747</v>
      </c>
      <c r="CH318" s="26">
        <v>3495093.3542114981</v>
      </c>
      <c r="CI318" s="26">
        <v>3857989.5809928039</v>
      </c>
      <c r="CJ318" s="26">
        <v>4056681.3190974286</v>
      </c>
      <c r="CK318" s="26">
        <v>4417674.2324645221</v>
      </c>
      <c r="CL318" s="26">
        <v>4794907.9152282886</v>
      </c>
      <c r="CM318" s="26">
        <v>5003387.7704169881</v>
      </c>
      <c r="CN318" s="26">
        <v>5104361.3211230785</v>
      </c>
      <c r="CO318" s="26">
        <v>5303606.2908145478</v>
      </c>
      <c r="CP318" s="26">
        <v>5540233.425115224</v>
      </c>
      <c r="CQ318" s="26">
        <v>5605401.6051498652</v>
      </c>
      <c r="CR318" s="26">
        <v>5772857.3797353012</v>
      </c>
      <c r="CS318" s="26">
        <v>5951145.0617389353</v>
      </c>
      <c r="CT318" s="26">
        <v>5972307.2557093203</v>
      </c>
      <c r="CU318" s="26">
        <v>6005169.2558621233</v>
      </c>
      <c r="CV318" s="26">
        <v>5621174.6883314252</v>
      </c>
      <c r="CW318" s="26">
        <v>5803991.5031104647</v>
      </c>
      <c r="CX318" s="26">
        <v>5816331.1060665632</v>
      </c>
      <c r="CY318" s="26">
        <v>5839543.3780332655</v>
      </c>
      <c r="CZ318" s="26">
        <v>5876392.3945452273</v>
      </c>
      <c r="DA318" s="26">
        <v>5923793.6971472763</v>
      </c>
      <c r="DB318" s="26">
        <v>6019059.6510803029</v>
      </c>
    </row>
    <row r="319" spans="1:106" x14ac:dyDescent="0.35">
      <c r="A319" s="1" t="s">
        <v>386</v>
      </c>
      <c r="B319" s="1" t="s">
        <v>57</v>
      </c>
      <c r="C319" s="1" t="s">
        <v>19</v>
      </c>
      <c r="D319" s="1" t="s">
        <v>50</v>
      </c>
      <c r="E319" s="1" t="s">
        <v>172</v>
      </c>
      <c r="F319" s="1" t="s">
        <v>171</v>
      </c>
      <c r="G319" s="26">
        <v>0</v>
      </c>
      <c r="H319" s="26">
        <v>0</v>
      </c>
      <c r="I319" s="26">
        <v>0</v>
      </c>
      <c r="J319" s="26">
        <v>0</v>
      </c>
      <c r="K319" s="26">
        <v>0</v>
      </c>
      <c r="L319" s="26">
        <v>0</v>
      </c>
      <c r="M319" s="26">
        <v>0</v>
      </c>
      <c r="N319" s="26">
        <v>0</v>
      </c>
      <c r="O319" s="26">
        <v>0</v>
      </c>
      <c r="P319" s="26">
        <v>0</v>
      </c>
      <c r="Q319" s="26">
        <v>0</v>
      </c>
      <c r="R319" s="26">
        <v>0</v>
      </c>
      <c r="S319" s="26">
        <v>0</v>
      </c>
      <c r="T319" s="26">
        <v>0</v>
      </c>
      <c r="U319" s="26">
        <v>0</v>
      </c>
      <c r="V319" s="26">
        <v>0</v>
      </c>
      <c r="W319" s="26">
        <v>0</v>
      </c>
      <c r="X319" s="26">
        <v>0</v>
      </c>
      <c r="Y319" s="26">
        <v>0</v>
      </c>
      <c r="Z319" s="26">
        <v>0</v>
      </c>
      <c r="AA319" s="26">
        <v>0</v>
      </c>
      <c r="AB319" s="26">
        <v>0</v>
      </c>
      <c r="AC319" s="26">
        <v>0</v>
      </c>
      <c r="AD319" s="26">
        <v>0</v>
      </c>
      <c r="AE319" s="26">
        <v>0</v>
      </c>
      <c r="AF319" s="26">
        <v>0</v>
      </c>
      <c r="AG319" s="26">
        <v>0</v>
      </c>
      <c r="AH319" s="26">
        <v>0</v>
      </c>
      <c r="AI319" s="26">
        <v>0</v>
      </c>
      <c r="AJ319" s="26">
        <v>0</v>
      </c>
      <c r="AK319" s="26">
        <v>0</v>
      </c>
      <c r="AL319" s="26">
        <v>0</v>
      </c>
      <c r="AM319" s="26">
        <v>0</v>
      </c>
      <c r="AN319" s="26">
        <v>0</v>
      </c>
      <c r="AO319" s="26">
        <v>0</v>
      </c>
      <c r="AP319" s="26">
        <v>0</v>
      </c>
      <c r="AQ319" s="26">
        <v>22518.1152</v>
      </c>
      <c r="AR319" s="26">
        <v>40157.57601943185</v>
      </c>
      <c r="AS319" s="26">
        <v>63423</v>
      </c>
      <c r="AT319" s="26">
        <v>65112.870058258486</v>
      </c>
      <c r="AU319" s="26">
        <v>160436.22067054687</v>
      </c>
      <c r="AV319" s="26">
        <v>349556.72937776119</v>
      </c>
      <c r="AW319" s="26">
        <v>411096.94878846843</v>
      </c>
      <c r="AX319" s="26">
        <v>455267.62571169424</v>
      </c>
      <c r="AY319" s="26">
        <v>539655.58476758923</v>
      </c>
      <c r="AZ319" s="26">
        <v>643416.62064762739</v>
      </c>
      <c r="BA319" s="26">
        <v>804559.00214346661</v>
      </c>
      <c r="BB319" s="26">
        <v>980172.63957515999</v>
      </c>
      <c r="BC319" s="26">
        <v>1084288.7920272609</v>
      </c>
      <c r="BD319" s="26">
        <v>1314535.0734540215</v>
      </c>
      <c r="BE319" s="26">
        <v>2331196.3163640639</v>
      </c>
      <c r="BF319" s="26">
        <v>2543712.9913298897</v>
      </c>
      <c r="BG319" s="26">
        <v>2723813.6837073583</v>
      </c>
      <c r="BH319" s="26">
        <v>2527177.61376771</v>
      </c>
      <c r="BI319" s="26">
        <v>3673360.8726333654</v>
      </c>
      <c r="BJ319" s="26">
        <v>3983813.079711264</v>
      </c>
      <c r="BK319" s="26">
        <v>4412903.35459489</v>
      </c>
      <c r="BL319" s="26">
        <v>4674364.2895828057</v>
      </c>
      <c r="BM319" s="26">
        <v>5953653.5053022886</v>
      </c>
      <c r="BN319" s="26">
        <v>6062402.2010906944</v>
      </c>
      <c r="BO319" s="26">
        <v>6955918.3627641005</v>
      </c>
      <c r="BP319" s="26">
        <v>7480058.5594179891</v>
      </c>
      <c r="BQ319" s="26">
        <v>8388242.0193365412</v>
      </c>
      <c r="BR319" s="26">
        <v>9098524.9418923147</v>
      </c>
      <c r="BS319" s="26">
        <v>7922701.8724094285</v>
      </c>
      <c r="BT319" s="26">
        <v>5197260.5019935686</v>
      </c>
      <c r="BU319" s="26">
        <v>3915433.148234277</v>
      </c>
      <c r="BV319" s="26">
        <v>4188795.2269379022</v>
      </c>
      <c r="BW319" s="26">
        <v>4963861.1796311717</v>
      </c>
      <c r="BX319" s="26">
        <v>5005947.7333318694</v>
      </c>
      <c r="BY319" s="26">
        <v>5597952.7842759695</v>
      </c>
      <c r="BZ319" s="26">
        <v>5885745.1068129968</v>
      </c>
      <c r="CA319" s="26">
        <v>5584278.7505862499</v>
      </c>
      <c r="CB319" s="26">
        <v>6034499.7759955507</v>
      </c>
      <c r="CC319" s="26">
        <v>6477064.0420553926</v>
      </c>
      <c r="CD319" s="26">
        <v>7647052.1271338882</v>
      </c>
      <c r="CE319" s="26">
        <v>7370644.939997212</v>
      </c>
      <c r="CF319" s="26">
        <v>9372537.877621457</v>
      </c>
      <c r="CG319" s="26">
        <v>10326846.445405258</v>
      </c>
      <c r="CH319" s="26">
        <v>10851465.869697355</v>
      </c>
      <c r="CI319" s="26">
        <v>11359933.571744423</v>
      </c>
      <c r="CJ319" s="26">
        <v>11562257.711307785</v>
      </c>
      <c r="CK319" s="26">
        <v>12045867.371496443</v>
      </c>
      <c r="CL319" s="26">
        <v>12834468.445118286</v>
      </c>
      <c r="CM319" s="26">
        <v>12917003.941455709</v>
      </c>
      <c r="CN319" s="26">
        <v>13764137.184946474</v>
      </c>
      <c r="CO319" s="26">
        <v>13237432.935718935</v>
      </c>
      <c r="CP319" s="26">
        <v>14520191.835173499</v>
      </c>
      <c r="CQ319" s="26">
        <v>14731283.951714411</v>
      </c>
      <c r="CR319" s="26">
        <v>14440901.590489747</v>
      </c>
      <c r="CS319" s="26">
        <v>14778836.151492545</v>
      </c>
      <c r="CT319" s="26">
        <v>15760409.073719952</v>
      </c>
      <c r="CU319" s="26">
        <v>14669640.762594577</v>
      </c>
      <c r="CV319" s="26">
        <v>14848465.944424074</v>
      </c>
      <c r="CW319" s="26">
        <v>14906755.292617992</v>
      </c>
      <c r="CX319" s="26">
        <v>15740604.07756036</v>
      </c>
      <c r="CY319" s="26">
        <v>16023773.455832571</v>
      </c>
      <c r="CZ319" s="26">
        <v>15879858.005801942</v>
      </c>
      <c r="DA319" s="26">
        <v>16407353.548510294</v>
      </c>
      <c r="DB319" s="26">
        <v>16928885.650251161</v>
      </c>
    </row>
    <row r="320" spans="1:106" x14ac:dyDescent="0.35">
      <c r="A320" s="1" t="s">
        <v>386</v>
      </c>
      <c r="B320" s="1" t="s">
        <v>57</v>
      </c>
      <c r="C320" s="1" t="s">
        <v>21</v>
      </c>
      <c r="D320" s="1" t="s">
        <v>50</v>
      </c>
      <c r="E320" s="1" t="s">
        <v>172</v>
      </c>
      <c r="F320" s="1" t="s">
        <v>171</v>
      </c>
      <c r="G320" s="26">
        <v>0</v>
      </c>
      <c r="H320" s="26">
        <v>0</v>
      </c>
      <c r="I320" s="26">
        <v>0</v>
      </c>
      <c r="J320" s="26">
        <v>0</v>
      </c>
      <c r="K320" s="26">
        <v>0</v>
      </c>
      <c r="L320" s="26">
        <v>0</v>
      </c>
      <c r="M320" s="26">
        <v>0</v>
      </c>
      <c r="N320" s="26">
        <v>0</v>
      </c>
      <c r="O320" s="26">
        <v>0</v>
      </c>
      <c r="P320" s="26">
        <v>0</v>
      </c>
      <c r="Q320" s="26">
        <v>0</v>
      </c>
      <c r="R320" s="26">
        <v>0</v>
      </c>
      <c r="S320" s="26">
        <v>0</v>
      </c>
      <c r="T320" s="26">
        <v>0</v>
      </c>
      <c r="U320" s="26">
        <v>0</v>
      </c>
      <c r="V320" s="26">
        <v>0</v>
      </c>
      <c r="W320" s="26">
        <v>0</v>
      </c>
      <c r="X320" s="26">
        <v>0</v>
      </c>
      <c r="Y320" s="26">
        <v>0</v>
      </c>
      <c r="Z320" s="26">
        <v>0</v>
      </c>
      <c r="AA320" s="26">
        <v>0</v>
      </c>
      <c r="AB320" s="26">
        <v>0</v>
      </c>
      <c r="AC320" s="26">
        <v>0</v>
      </c>
      <c r="AD320" s="26">
        <v>0</v>
      </c>
      <c r="AE320" s="26">
        <v>0</v>
      </c>
      <c r="AF320" s="26">
        <v>0</v>
      </c>
      <c r="AG320" s="26">
        <v>0</v>
      </c>
      <c r="AH320" s="26">
        <v>0</v>
      </c>
      <c r="AI320" s="26">
        <v>0</v>
      </c>
      <c r="AJ320" s="26">
        <v>0</v>
      </c>
      <c r="AK320" s="26">
        <v>0</v>
      </c>
      <c r="AL320" s="26">
        <v>0</v>
      </c>
      <c r="AM320" s="26">
        <v>587.28000000000009</v>
      </c>
      <c r="AN320" s="26">
        <v>641.83075338496246</v>
      </c>
      <c r="AO320" s="26">
        <v>697.02564259594271</v>
      </c>
      <c r="AP320" s="26">
        <v>745.68397541303932</v>
      </c>
      <c r="AQ320" s="26">
        <v>2383.8399029409061</v>
      </c>
      <c r="AR320" s="26">
        <v>2463.7772538500994</v>
      </c>
      <c r="AS320" s="26">
        <v>2601.2746213592777</v>
      </c>
      <c r="AT320" s="26">
        <v>2665.9729137274344</v>
      </c>
      <c r="AU320" s="26">
        <v>2823.7159754440599</v>
      </c>
      <c r="AV320" s="26">
        <v>3140.1937013187312</v>
      </c>
      <c r="AW320" s="26">
        <v>3409.8882041423321</v>
      </c>
      <c r="AX320" s="26">
        <v>3905.6775075727801</v>
      </c>
      <c r="AY320" s="26">
        <v>4253.1703274026713</v>
      </c>
      <c r="AZ320" s="26">
        <v>10633.417417079843</v>
      </c>
      <c r="BA320" s="26">
        <v>20257.196113233087</v>
      </c>
      <c r="BB320" s="26">
        <v>25270.619178438988</v>
      </c>
      <c r="BC320" s="26">
        <v>28480.375336963101</v>
      </c>
      <c r="BD320" s="26">
        <v>43981.971326510538</v>
      </c>
      <c r="BE320" s="26">
        <v>90279.776769770833</v>
      </c>
      <c r="BF320" s="26">
        <v>113597.1023880076</v>
      </c>
      <c r="BG320" s="26">
        <v>142338.15280679986</v>
      </c>
      <c r="BH320" s="26">
        <v>152572.08455320579</v>
      </c>
      <c r="BI320" s="26">
        <v>145900.33334770083</v>
      </c>
      <c r="BJ320" s="26">
        <v>162174.62567153413</v>
      </c>
      <c r="BK320" s="26">
        <v>168614.07403022065</v>
      </c>
      <c r="BL320" s="26">
        <v>179376.81121764248</v>
      </c>
      <c r="BM320" s="26">
        <v>196727.85897710736</v>
      </c>
      <c r="BN320" s="26">
        <v>271025.59622928075</v>
      </c>
      <c r="BO320" s="26">
        <v>312112.91836316814</v>
      </c>
      <c r="BP320" s="26">
        <v>364808.86928581574</v>
      </c>
      <c r="BQ320" s="26">
        <v>415033.98175067385</v>
      </c>
      <c r="BR320" s="26">
        <v>477066.61360470863</v>
      </c>
      <c r="BS320" s="26">
        <v>524339.42447781377</v>
      </c>
      <c r="BT320" s="26">
        <v>535801.16640375543</v>
      </c>
      <c r="BU320" s="26">
        <v>569871.65899420367</v>
      </c>
      <c r="BV320" s="26">
        <v>592064.35343020456</v>
      </c>
      <c r="BW320" s="26">
        <v>621530.59505030571</v>
      </c>
      <c r="BX320" s="26">
        <v>650756.17581783934</v>
      </c>
      <c r="BY320" s="26">
        <v>667832.43419292162</v>
      </c>
      <c r="BZ320" s="26">
        <v>688077.90197063005</v>
      </c>
      <c r="CA320" s="26">
        <v>691325.01195308054</v>
      </c>
      <c r="CB320" s="26">
        <v>701158.83028195018</v>
      </c>
      <c r="CC320" s="26">
        <v>751222.16640428326</v>
      </c>
      <c r="CD320" s="26">
        <v>809400.09234425356</v>
      </c>
      <c r="CE320" s="26">
        <v>884941.47953605501</v>
      </c>
      <c r="CF320" s="26">
        <v>1090308.8650575825</v>
      </c>
      <c r="CG320" s="26">
        <v>973320.1803587263</v>
      </c>
      <c r="CH320" s="26">
        <v>1086921.6387044666</v>
      </c>
      <c r="CI320" s="26">
        <v>1185960.9775254985</v>
      </c>
      <c r="CJ320" s="26">
        <v>1247592.6083059725</v>
      </c>
      <c r="CK320" s="26">
        <v>1418694.1660151822</v>
      </c>
      <c r="CL320" s="26">
        <v>1557490.2207378796</v>
      </c>
      <c r="CM320" s="26">
        <v>1687355.1318160444</v>
      </c>
      <c r="CN320" s="26">
        <v>1826578.2913651392</v>
      </c>
      <c r="CO320" s="26">
        <v>2018077.2076887628</v>
      </c>
      <c r="CP320" s="26">
        <v>2219134.9882084643</v>
      </c>
      <c r="CQ320" s="26">
        <v>2333501.3842790038</v>
      </c>
      <c r="CR320" s="26">
        <v>2452254.1418281691</v>
      </c>
      <c r="CS320" s="26">
        <v>2639486.3566650897</v>
      </c>
      <c r="CT320" s="26">
        <v>2869195.6881098989</v>
      </c>
      <c r="CU320" s="26">
        <v>2998027.4433672423</v>
      </c>
      <c r="CV320" s="26">
        <v>3112299.6002419367</v>
      </c>
      <c r="CW320" s="26">
        <v>3948581.2380843824</v>
      </c>
      <c r="CX320" s="26">
        <v>4192188.2491019946</v>
      </c>
      <c r="CY320" s="26">
        <v>4333396.8892143602</v>
      </c>
      <c r="CZ320" s="26">
        <v>4368454.5778572774</v>
      </c>
      <c r="DA320" s="26">
        <v>4669843.3162921108</v>
      </c>
      <c r="DB320" s="26">
        <v>4926756.7514901608</v>
      </c>
    </row>
    <row r="321" spans="1:106" x14ac:dyDescent="0.35">
      <c r="A321" s="1" t="s">
        <v>386</v>
      </c>
      <c r="B321" s="1" t="s">
        <v>157</v>
      </c>
      <c r="C321" s="1" t="s">
        <v>311</v>
      </c>
      <c r="D321" s="1" t="s">
        <v>50</v>
      </c>
      <c r="E321" s="1" t="s">
        <v>172</v>
      </c>
      <c r="F321" s="1" t="s">
        <v>171</v>
      </c>
      <c r="G321" s="26">
        <v>0</v>
      </c>
      <c r="H321" s="26">
        <v>0</v>
      </c>
      <c r="I321" s="26">
        <v>0</v>
      </c>
      <c r="J321" s="26">
        <v>0</v>
      </c>
      <c r="K321" s="26">
        <v>0</v>
      </c>
      <c r="L321" s="26">
        <v>0</v>
      </c>
      <c r="M321" s="26">
        <v>0</v>
      </c>
      <c r="N321" s="26">
        <v>0</v>
      </c>
      <c r="O321" s="26">
        <v>0</v>
      </c>
      <c r="P321" s="26">
        <v>0</v>
      </c>
      <c r="Q321" s="26">
        <v>0</v>
      </c>
      <c r="R321" s="26">
        <v>0</v>
      </c>
      <c r="S321" s="26">
        <v>0</v>
      </c>
      <c r="T321" s="26">
        <v>0</v>
      </c>
      <c r="U321" s="26">
        <v>0</v>
      </c>
      <c r="V321" s="26">
        <v>0</v>
      </c>
      <c r="W321" s="26">
        <v>0</v>
      </c>
      <c r="X321" s="26">
        <v>0</v>
      </c>
      <c r="Y321" s="26">
        <v>0</v>
      </c>
      <c r="Z321" s="26">
        <v>0</v>
      </c>
      <c r="AA321" s="26">
        <v>0</v>
      </c>
      <c r="AB321" s="26">
        <v>0</v>
      </c>
      <c r="AC321" s="26">
        <v>0</v>
      </c>
      <c r="AD321" s="26">
        <v>0</v>
      </c>
      <c r="AE321" s="26">
        <v>0</v>
      </c>
      <c r="AF321" s="26">
        <v>0</v>
      </c>
      <c r="AG321" s="26">
        <v>0</v>
      </c>
      <c r="AH321" s="26">
        <v>0</v>
      </c>
      <c r="AI321" s="26">
        <v>0</v>
      </c>
      <c r="AJ321" s="26">
        <v>0</v>
      </c>
      <c r="AK321" s="26">
        <v>0</v>
      </c>
      <c r="AL321" s="26">
        <v>0</v>
      </c>
      <c r="AM321" s="26">
        <v>587.28000000000009</v>
      </c>
      <c r="AN321" s="26">
        <v>641.83075338496246</v>
      </c>
      <c r="AO321" s="26">
        <v>697.02564259594271</v>
      </c>
      <c r="AP321" s="26">
        <v>745.68397541303932</v>
      </c>
      <c r="AQ321" s="26">
        <v>748.14990294090603</v>
      </c>
      <c r="AR321" s="26">
        <v>753.60417572857773</v>
      </c>
      <c r="AS321" s="26">
        <v>771.48772131615488</v>
      </c>
      <c r="AT321" s="26">
        <v>777.63601190700763</v>
      </c>
      <c r="AU321" s="26">
        <v>891.0133002462785</v>
      </c>
      <c r="AV321" s="26">
        <v>1058.957636582832</v>
      </c>
      <c r="AW321" s="26">
        <v>1138.1491790028786</v>
      </c>
      <c r="AX321" s="26">
        <v>1358.8763664632515</v>
      </c>
      <c r="AY321" s="26">
        <v>1418.3837821267912</v>
      </c>
      <c r="AZ321" s="26">
        <v>1030.1546236139029</v>
      </c>
      <c r="BA321" s="26">
        <v>6698.3777247326998</v>
      </c>
      <c r="BB321" s="26">
        <v>7935.101712223187</v>
      </c>
      <c r="BC321" s="26">
        <v>8957.9667524227607</v>
      </c>
      <c r="BD321" s="26">
        <v>9738.7344519974449</v>
      </c>
      <c r="BE321" s="26">
        <v>35432.166826236862</v>
      </c>
      <c r="BF321" s="26">
        <v>44283.960302763786</v>
      </c>
      <c r="BG321" s="26">
        <v>51884.951492315362</v>
      </c>
      <c r="BH321" s="26">
        <v>47821.238344897487</v>
      </c>
      <c r="BI321" s="26">
        <v>28751.250664259846</v>
      </c>
      <c r="BJ321" s="26">
        <v>24887.236009874228</v>
      </c>
      <c r="BK321" s="26">
        <v>19389.10936036667</v>
      </c>
      <c r="BL321" s="26">
        <v>11966.534034389741</v>
      </c>
      <c r="BM321" s="26">
        <v>1873.0852027128981</v>
      </c>
      <c r="BN321" s="26">
        <v>44427.760486700579</v>
      </c>
      <c r="BO321" s="26">
        <v>60344.202974668806</v>
      </c>
      <c r="BP321" s="26">
        <v>84176.324762592558</v>
      </c>
      <c r="BQ321" s="26">
        <v>96946.693127075545</v>
      </c>
      <c r="BR321" s="26">
        <v>107749.18969741324</v>
      </c>
      <c r="BS321" s="26">
        <v>114626.62272152818</v>
      </c>
      <c r="BT321" s="26">
        <v>117587.40309004113</v>
      </c>
      <c r="BU321" s="26">
        <v>124582.37568955173</v>
      </c>
      <c r="BV321" s="26">
        <v>132280.9688608041</v>
      </c>
      <c r="BW321" s="26">
        <v>129191.82595942426</v>
      </c>
      <c r="BX321" s="26">
        <v>144466.33916743298</v>
      </c>
      <c r="BY321" s="26">
        <v>152550.29211813511</v>
      </c>
      <c r="BZ321" s="26">
        <v>165437.34140901593</v>
      </c>
      <c r="CA321" s="26">
        <v>174424.87090213486</v>
      </c>
      <c r="CB321" s="26">
        <v>184763.37866131295</v>
      </c>
      <c r="CC321" s="26">
        <v>199422.5001294945</v>
      </c>
      <c r="CD321" s="26">
        <v>227377.75314488861</v>
      </c>
      <c r="CE321" s="26">
        <v>274635.71563614078</v>
      </c>
      <c r="CF321" s="26">
        <v>398277.53602183901</v>
      </c>
      <c r="CG321" s="26">
        <v>531583.28662463091</v>
      </c>
      <c r="CH321" s="26">
        <v>589860.30842359411</v>
      </c>
      <c r="CI321" s="26">
        <v>650216.69349236961</v>
      </c>
      <c r="CJ321" s="26">
        <v>723991.33683845121</v>
      </c>
      <c r="CK321" s="26">
        <v>836648.13324448559</v>
      </c>
      <c r="CL321" s="26">
        <v>943776.56180619635</v>
      </c>
      <c r="CM321" s="26">
        <v>1055166.823918184</v>
      </c>
      <c r="CN321" s="26">
        <v>1183726.9131041674</v>
      </c>
      <c r="CO321" s="26">
        <v>1330610.8727446161</v>
      </c>
      <c r="CP321" s="26">
        <v>1511511.2417250781</v>
      </c>
      <c r="CQ321" s="26">
        <v>1625325.1171181044</v>
      </c>
      <c r="CR321" s="26">
        <v>1708957.2765793228</v>
      </c>
      <c r="CS321" s="26">
        <v>1858948.4358898478</v>
      </c>
      <c r="CT321" s="26">
        <v>2030984.1168259354</v>
      </c>
      <c r="CU321" s="26">
        <v>2158139.8199902945</v>
      </c>
      <c r="CV321" s="26">
        <v>2243631.5238636704</v>
      </c>
      <c r="CW321" s="26">
        <v>2327514.0560315941</v>
      </c>
      <c r="CX321" s="26">
        <v>2490872.4853182975</v>
      </c>
      <c r="CY321" s="26">
        <v>2593348.4331612168</v>
      </c>
      <c r="CZ321" s="26">
        <v>2554579.3457982279</v>
      </c>
      <c r="DA321" s="26">
        <v>2755110.7637464837</v>
      </c>
      <c r="DB321" s="26">
        <v>2925584.8501632386</v>
      </c>
    </row>
    <row r="322" spans="1:106" x14ac:dyDescent="0.35">
      <c r="A322" s="1" t="s">
        <v>386</v>
      </c>
      <c r="B322" s="1" t="s">
        <v>157</v>
      </c>
      <c r="C322" s="1" t="s">
        <v>409</v>
      </c>
      <c r="D322" s="1" t="s">
        <v>50</v>
      </c>
      <c r="E322" s="1" t="s">
        <v>172</v>
      </c>
      <c r="F322" s="1" t="s">
        <v>171</v>
      </c>
      <c r="G322" s="26">
        <v>0</v>
      </c>
      <c r="H322" s="26">
        <v>0</v>
      </c>
      <c r="I322" s="26">
        <v>0</v>
      </c>
      <c r="J322" s="26">
        <v>0</v>
      </c>
      <c r="K322" s="26">
        <v>0</v>
      </c>
      <c r="L322" s="26">
        <v>0</v>
      </c>
      <c r="M322" s="26">
        <v>0</v>
      </c>
      <c r="N322" s="26">
        <v>0</v>
      </c>
      <c r="O322" s="26">
        <v>0</v>
      </c>
      <c r="P322" s="26">
        <v>0</v>
      </c>
      <c r="Q322" s="26">
        <v>0</v>
      </c>
      <c r="R322" s="26">
        <v>0</v>
      </c>
      <c r="S322" s="26">
        <v>0</v>
      </c>
      <c r="T322" s="26">
        <v>0</v>
      </c>
      <c r="U322" s="26">
        <v>0</v>
      </c>
      <c r="V322" s="26">
        <v>0</v>
      </c>
      <c r="W322" s="26">
        <v>0</v>
      </c>
      <c r="X322" s="26">
        <v>0</v>
      </c>
      <c r="Y322" s="26">
        <v>0</v>
      </c>
      <c r="Z322" s="26">
        <v>0</v>
      </c>
      <c r="AA322" s="26">
        <v>0</v>
      </c>
      <c r="AB322" s="26">
        <v>0</v>
      </c>
      <c r="AC322" s="26">
        <v>0</v>
      </c>
      <c r="AD322" s="26">
        <v>0</v>
      </c>
      <c r="AE322" s="26">
        <v>0</v>
      </c>
      <c r="AF322" s="26">
        <v>0</v>
      </c>
      <c r="AG322" s="26">
        <v>0</v>
      </c>
      <c r="AH322" s="26">
        <v>0</v>
      </c>
      <c r="AI322" s="26">
        <v>0</v>
      </c>
      <c r="AJ322" s="26">
        <v>0</v>
      </c>
      <c r="AK322" s="26">
        <v>0</v>
      </c>
      <c r="AL322" s="26">
        <v>0</v>
      </c>
      <c r="AM322" s="26">
        <v>0</v>
      </c>
      <c r="AN322" s="26">
        <v>0</v>
      </c>
      <c r="AO322" s="26">
        <v>0</v>
      </c>
      <c r="AP322" s="26">
        <v>0</v>
      </c>
      <c r="AQ322" s="26">
        <v>1635.69</v>
      </c>
      <c r="AR322" s="26">
        <v>1710.1730781215217</v>
      </c>
      <c r="AS322" s="26">
        <v>1829.7869000431228</v>
      </c>
      <c r="AT322" s="26">
        <v>1888.3369018204269</v>
      </c>
      <c r="AU322" s="26">
        <v>1932.7026751977814</v>
      </c>
      <c r="AV322" s="26">
        <v>2081.2360647358992</v>
      </c>
      <c r="AW322" s="26">
        <v>2271.7390251394536</v>
      </c>
      <c r="AX322" s="26">
        <v>2546.8011411095285</v>
      </c>
      <c r="AY322" s="26">
        <v>2834.7865452758801</v>
      </c>
      <c r="AZ322" s="26">
        <v>9603.2627934659413</v>
      </c>
      <c r="BA322" s="26">
        <v>13558.818388500387</v>
      </c>
      <c r="BB322" s="26">
        <v>17335.517466215802</v>
      </c>
      <c r="BC322" s="26">
        <v>19522.408584540339</v>
      </c>
      <c r="BD322" s="26">
        <v>34243.236874513095</v>
      </c>
      <c r="BE322" s="26">
        <v>54847.609943533971</v>
      </c>
      <c r="BF322" s="26">
        <v>69313.142085243817</v>
      </c>
      <c r="BG322" s="26">
        <v>90453.201314484511</v>
      </c>
      <c r="BH322" s="26">
        <v>104750.8462083083</v>
      </c>
      <c r="BI322" s="26">
        <v>117149.08268344097</v>
      </c>
      <c r="BJ322" s="26">
        <v>137287.38966165989</v>
      </c>
      <c r="BK322" s="26">
        <v>149224.96466985397</v>
      </c>
      <c r="BL322" s="26">
        <v>167410.27718325274</v>
      </c>
      <c r="BM322" s="26">
        <v>194854.77377439447</v>
      </c>
      <c r="BN322" s="26">
        <v>226597.83574258015</v>
      </c>
      <c r="BO322" s="26">
        <v>251768.71538849932</v>
      </c>
      <c r="BP322" s="26">
        <v>280632.54452322319</v>
      </c>
      <c r="BQ322" s="26">
        <v>318087.28862359829</v>
      </c>
      <c r="BR322" s="26">
        <v>369317.42390729539</v>
      </c>
      <c r="BS322" s="26">
        <v>409712.8017562856</v>
      </c>
      <c r="BT322" s="26">
        <v>418213.7633137143</v>
      </c>
      <c r="BU322" s="26">
        <v>445289.28330465197</v>
      </c>
      <c r="BV322" s="26">
        <v>459783.3845694004</v>
      </c>
      <c r="BW322" s="26">
        <v>492338.76909088145</v>
      </c>
      <c r="BX322" s="26">
        <v>506289.8366504063</v>
      </c>
      <c r="BY322" s="26">
        <v>515282.14207478648</v>
      </c>
      <c r="BZ322" s="26">
        <v>522640.56056161411</v>
      </c>
      <c r="CA322" s="26">
        <v>516900.14105094568</v>
      </c>
      <c r="CB322" s="26">
        <v>516395.45162063726</v>
      </c>
      <c r="CC322" s="26">
        <v>551799.66627478879</v>
      </c>
      <c r="CD322" s="26">
        <v>582022.33919936488</v>
      </c>
      <c r="CE322" s="26">
        <v>610305.76389991422</v>
      </c>
      <c r="CF322" s="26">
        <v>692031.32903574361</v>
      </c>
      <c r="CG322" s="26">
        <v>441736.89373409544</v>
      </c>
      <c r="CH322" s="26">
        <v>497061.33028087264</v>
      </c>
      <c r="CI322" s="26">
        <v>535744.28403312888</v>
      </c>
      <c r="CJ322" s="26">
        <v>523601.27146752132</v>
      </c>
      <c r="CK322" s="26">
        <v>582046.03277069668</v>
      </c>
      <c r="CL322" s="26">
        <v>613713.65893168328</v>
      </c>
      <c r="CM322" s="26">
        <v>632188.30789786053</v>
      </c>
      <c r="CN322" s="26">
        <v>642851.37826097186</v>
      </c>
      <c r="CO322" s="26">
        <v>687466.3349441468</v>
      </c>
      <c r="CP322" s="26">
        <v>707623.74648338626</v>
      </c>
      <c r="CQ322" s="26">
        <v>708176.26716089936</v>
      </c>
      <c r="CR322" s="26">
        <v>743296.86524884612</v>
      </c>
      <c r="CS322" s="26">
        <v>780537.92077524168</v>
      </c>
      <c r="CT322" s="26">
        <v>838211.57128396351</v>
      </c>
      <c r="CU322" s="26">
        <v>839887.62337694771</v>
      </c>
      <c r="CV322" s="26">
        <v>868668.07637826633</v>
      </c>
      <c r="CW322" s="26">
        <v>1621067.1820527883</v>
      </c>
      <c r="CX322" s="26">
        <v>1701315.763783697</v>
      </c>
      <c r="CY322" s="26">
        <v>1740048.4560531431</v>
      </c>
      <c r="CZ322" s="26">
        <v>1813875.2320590497</v>
      </c>
      <c r="DA322" s="26">
        <v>1914732.5525456273</v>
      </c>
      <c r="DB322" s="26">
        <v>2001171.9013269222</v>
      </c>
    </row>
    <row r="323" spans="1:106" x14ac:dyDescent="0.35">
      <c r="A323" s="1" t="s">
        <v>386</v>
      </c>
      <c r="B323" s="1" t="s">
        <v>57</v>
      </c>
      <c r="C323" s="1" t="s">
        <v>18</v>
      </c>
      <c r="D323" s="1" t="s">
        <v>50</v>
      </c>
      <c r="E323" s="1" t="s">
        <v>172</v>
      </c>
      <c r="F323" s="1" t="s">
        <v>171</v>
      </c>
      <c r="G323" s="26">
        <v>0</v>
      </c>
      <c r="H323" s="26">
        <v>0</v>
      </c>
      <c r="I323" s="26">
        <v>0</v>
      </c>
      <c r="J323" s="26">
        <v>0</v>
      </c>
      <c r="K323" s="26">
        <v>0</v>
      </c>
      <c r="L323" s="26">
        <v>0</v>
      </c>
      <c r="M323" s="26">
        <v>0</v>
      </c>
      <c r="N323" s="26">
        <v>0</v>
      </c>
      <c r="O323" s="26">
        <v>0</v>
      </c>
      <c r="P323" s="26">
        <v>0</v>
      </c>
      <c r="Q323" s="26">
        <v>0</v>
      </c>
      <c r="R323" s="26">
        <v>0</v>
      </c>
      <c r="S323" s="26">
        <v>0</v>
      </c>
      <c r="T323" s="26">
        <v>0</v>
      </c>
      <c r="U323" s="26">
        <v>0</v>
      </c>
      <c r="V323" s="26">
        <v>0</v>
      </c>
      <c r="W323" s="26">
        <v>0</v>
      </c>
      <c r="X323" s="26">
        <v>0</v>
      </c>
      <c r="Y323" s="26">
        <v>0</v>
      </c>
      <c r="Z323" s="26">
        <v>0</v>
      </c>
      <c r="AA323" s="26">
        <v>0</v>
      </c>
      <c r="AB323" s="26">
        <v>0</v>
      </c>
      <c r="AC323" s="26">
        <v>0</v>
      </c>
      <c r="AD323" s="26">
        <v>0</v>
      </c>
      <c r="AE323" s="26">
        <v>0</v>
      </c>
      <c r="AF323" s="26">
        <v>0</v>
      </c>
      <c r="AG323" s="26">
        <v>611.4329354250001</v>
      </c>
      <c r="AH323" s="26">
        <v>757.93432171246116</v>
      </c>
      <c r="AI323" s="26">
        <v>1213.0841128694074</v>
      </c>
      <c r="AJ323" s="26">
        <v>2468.8749563712254</v>
      </c>
      <c r="AK323" s="26">
        <v>4984.4153121765139</v>
      </c>
      <c r="AL323" s="26">
        <v>9267.0239251457915</v>
      </c>
      <c r="AM323" s="26">
        <v>16626.106603839922</v>
      </c>
      <c r="AN323" s="26">
        <v>27523.461027233468</v>
      </c>
      <c r="AO323" s="26">
        <v>44303.006128202258</v>
      </c>
      <c r="AP323" s="26">
        <v>68783.635896196458</v>
      </c>
      <c r="AQ323" s="26">
        <v>103318.41273285715</v>
      </c>
      <c r="AR323" s="26">
        <v>141281.11675276366</v>
      </c>
      <c r="AS323" s="26">
        <v>156290.40545058425</v>
      </c>
      <c r="AT323" s="26">
        <v>135649.915517602</v>
      </c>
      <c r="AU323" s="26">
        <v>32675.484151691329</v>
      </c>
      <c r="AV323" s="26">
        <v>49202.049116434922</v>
      </c>
      <c r="AW323" s="26">
        <v>119194.27240006952</v>
      </c>
      <c r="AX323" s="26">
        <v>249052.91377644631</v>
      </c>
      <c r="AY323" s="26">
        <v>450278.13430385845</v>
      </c>
      <c r="AZ323" s="26">
        <v>692571.2020028088</v>
      </c>
      <c r="BA323" s="26">
        <v>1031141.6797045375</v>
      </c>
      <c r="BB323" s="26">
        <v>2333185.1890696189</v>
      </c>
      <c r="BC323" s="26">
        <v>4283137.8166144742</v>
      </c>
      <c r="BD323" s="26">
        <v>5627442.4484662712</v>
      </c>
      <c r="BE323" s="26">
        <v>9263275.876643315</v>
      </c>
      <c r="BF323" s="26">
        <v>10622955.644494748</v>
      </c>
      <c r="BG323" s="26">
        <v>13402928.053136554</v>
      </c>
      <c r="BH323" s="26">
        <v>14420521.074956894</v>
      </c>
      <c r="BI323" s="26">
        <v>16997588.996087015</v>
      </c>
      <c r="BJ323" s="26">
        <v>18587928.876909181</v>
      </c>
      <c r="BK323" s="26">
        <v>20303798.230922412</v>
      </c>
      <c r="BL323" s="26">
        <v>22615009.074810281</v>
      </c>
      <c r="BM323" s="26">
        <v>23854863.736242879</v>
      </c>
      <c r="BN323" s="26">
        <v>27120325.789825261</v>
      </c>
      <c r="BO323" s="26">
        <v>28458426.954211533</v>
      </c>
      <c r="BP323" s="26">
        <v>31874564.276090208</v>
      </c>
      <c r="BQ323" s="26">
        <v>27970603.063965149</v>
      </c>
      <c r="BR323" s="26">
        <v>37033187.087580383</v>
      </c>
      <c r="BS323" s="26">
        <v>39242210.403114349</v>
      </c>
      <c r="BT323" s="26">
        <v>42087991.483144529</v>
      </c>
      <c r="BU323" s="26">
        <v>38279354.966947585</v>
      </c>
      <c r="BV323" s="26">
        <v>56029041.01802969</v>
      </c>
      <c r="BW323" s="26">
        <v>62173564.402312912</v>
      </c>
      <c r="BX323" s="26">
        <v>50537070.426603831</v>
      </c>
      <c r="BY323" s="26">
        <v>48271997.951930985</v>
      </c>
      <c r="BZ323" s="26">
        <v>50452127.498735078</v>
      </c>
      <c r="CA323" s="26">
        <v>45746862.617090978</v>
      </c>
      <c r="CB323" s="26">
        <v>46972957.133275926</v>
      </c>
      <c r="CC323" s="26">
        <v>58342760.98581636</v>
      </c>
      <c r="CD323" s="26">
        <v>62496507.578358747</v>
      </c>
      <c r="CE323" s="26">
        <v>54366863.691775933</v>
      </c>
      <c r="CF323" s="26">
        <v>60089851.277777024</v>
      </c>
      <c r="CG323" s="26">
        <v>65772046.711197466</v>
      </c>
      <c r="CH323" s="26">
        <v>69623665.113760322</v>
      </c>
      <c r="CI323" s="26">
        <v>76209065.34858495</v>
      </c>
      <c r="CJ323" s="26">
        <v>75895172.799806193</v>
      </c>
      <c r="CK323" s="26">
        <v>80481945.949426666</v>
      </c>
      <c r="CL323" s="26">
        <v>83142605.639038816</v>
      </c>
      <c r="CM323" s="26">
        <v>86501230.247519597</v>
      </c>
      <c r="CN323" s="26">
        <v>89508884.517280459</v>
      </c>
      <c r="CO323" s="26">
        <v>91850970.595908776</v>
      </c>
      <c r="CP323" s="26">
        <v>94097041.166356817</v>
      </c>
      <c r="CQ323" s="26">
        <v>96838121.859324381</v>
      </c>
      <c r="CR323" s="26">
        <v>98879226.720859274</v>
      </c>
      <c r="CS323" s="26">
        <v>101851374.82730028</v>
      </c>
      <c r="CT323" s="26">
        <v>104265839.24398288</v>
      </c>
      <c r="CU323" s="26">
        <v>107254861.07631086</v>
      </c>
      <c r="CV323" s="26">
        <v>111589621.27778836</v>
      </c>
      <c r="CW323" s="26">
        <v>111061177.34468777</v>
      </c>
      <c r="CX323" s="26">
        <v>112007771.60702558</v>
      </c>
      <c r="CY323" s="26">
        <v>112502562.93079239</v>
      </c>
      <c r="CZ323" s="26">
        <v>113290512.02017954</v>
      </c>
      <c r="DA323" s="26">
        <v>114279015.68741125</v>
      </c>
      <c r="DB323" s="26">
        <v>115921029.60748632</v>
      </c>
    </row>
    <row r="324" spans="1:106" x14ac:dyDescent="0.35">
      <c r="A324" s="1" t="s">
        <v>386</v>
      </c>
      <c r="B324" s="1" t="s">
        <v>57</v>
      </c>
      <c r="C324" s="1" t="s">
        <v>309</v>
      </c>
      <c r="D324" s="1" t="s">
        <v>50</v>
      </c>
      <c r="E324" s="1" t="s">
        <v>172</v>
      </c>
      <c r="F324" s="1" t="s">
        <v>171</v>
      </c>
      <c r="G324" s="26">
        <v>0</v>
      </c>
      <c r="H324" s="26">
        <v>0</v>
      </c>
      <c r="I324" s="26">
        <v>0</v>
      </c>
      <c r="J324" s="26">
        <v>0</v>
      </c>
      <c r="K324" s="26">
        <v>1.0389792</v>
      </c>
      <c r="L324" s="26">
        <v>1.330795536559455</v>
      </c>
      <c r="M324" s="26">
        <v>1.6742370516801142</v>
      </c>
      <c r="N324" s="26">
        <v>2.0926414316286559</v>
      </c>
      <c r="O324" s="26">
        <v>2.5975517923292339</v>
      </c>
      <c r="P324" s="26">
        <v>3.4969966106259518</v>
      </c>
      <c r="Q324" s="26">
        <v>4.8157816227234793</v>
      </c>
      <c r="R324" s="26">
        <v>6.612714782648994</v>
      </c>
      <c r="S324" s="26">
        <v>8.7979985251796116</v>
      </c>
      <c r="T324" s="26">
        <v>11.849575206828105</v>
      </c>
      <c r="U324" s="26">
        <v>16.141393757016736</v>
      </c>
      <c r="V324" s="26">
        <v>16.422163711148894</v>
      </c>
      <c r="W324" s="26">
        <v>27.805211525276309</v>
      </c>
      <c r="X324" s="26">
        <v>44.196995112204171</v>
      </c>
      <c r="Y324" s="26">
        <v>62.934825965464057</v>
      </c>
      <c r="Z324" s="26">
        <v>89.905435324930821</v>
      </c>
      <c r="AA324" s="26">
        <v>128.00372038551259</v>
      </c>
      <c r="AB324" s="26">
        <v>184.60885202394661</v>
      </c>
      <c r="AC324" s="26">
        <v>263.97316296345213</v>
      </c>
      <c r="AD324" s="26">
        <v>381.70286639264737</v>
      </c>
      <c r="AE324" s="26">
        <v>8645.7775140366175</v>
      </c>
      <c r="AF324" s="26">
        <v>68232.011643839811</v>
      </c>
      <c r="AG324" s="26">
        <v>246936.26180479571</v>
      </c>
      <c r="AH324" s="26">
        <v>533500.71090091753</v>
      </c>
      <c r="AI324" s="26">
        <v>847840.67761240085</v>
      </c>
      <c r="AJ324" s="26">
        <v>1340482.7146168433</v>
      </c>
      <c r="AK324" s="26">
        <v>1988970.7610474746</v>
      </c>
      <c r="AL324" s="26">
        <v>2666686.4450089294</v>
      </c>
      <c r="AM324" s="26">
        <v>3629721.8575106934</v>
      </c>
      <c r="AN324" s="26">
        <v>4812122.4297552826</v>
      </c>
      <c r="AO324" s="26">
        <v>5960684.8338184245</v>
      </c>
      <c r="AP324" s="26">
        <v>7419783.2868631296</v>
      </c>
      <c r="AQ324" s="26">
        <v>9549458.7242691852</v>
      </c>
      <c r="AR324" s="26">
        <v>13619462.44606211</v>
      </c>
      <c r="AS324" s="26">
        <v>17711955.672384545</v>
      </c>
      <c r="AT324" s="26">
        <v>20438242.296813283</v>
      </c>
      <c r="AU324" s="26">
        <v>24651566.06286015</v>
      </c>
      <c r="AV324" s="26">
        <v>26751224.163667198</v>
      </c>
      <c r="AW324" s="26">
        <v>28135351.493095454</v>
      </c>
      <c r="AX324" s="26">
        <v>30023832.391260248</v>
      </c>
      <c r="AY324" s="26">
        <v>34767783.629522599</v>
      </c>
      <c r="AZ324" s="26">
        <v>37987072.87168137</v>
      </c>
      <c r="BA324" s="26">
        <v>42010825.803791791</v>
      </c>
      <c r="BB324" s="26">
        <v>49865887.243028916</v>
      </c>
      <c r="BC324" s="26">
        <v>48990863.180170573</v>
      </c>
      <c r="BD324" s="26">
        <v>50999743.454136983</v>
      </c>
      <c r="BE324" s="26">
        <v>60943680.750177696</v>
      </c>
      <c r="BF324" s="26">
        <v>69729626.611907065</v>
      </c>
      <c r="BG324" s="26">
        <v>72378109.804421768</v>
      </c>
      <c r="BH324" s="26">
        <v>75767526.070839658</v>
      </c>
      <c r="BI324" s="26">
        <v>83457625.642601371</v>
      </c>
      <c r="BJ324" s="26">
        <v>95878047.685528964</v>
      </c>
      <c r="BK324" s="26">
        <v>102508577.46714294</v>
      </c>
      <c r="BL324" s="26">
        <v>110616306.48754048</v>
      </c>
      <c r="BM324" s="26">
        <v>110393103.38915397</v>
      </c>
      <c r="BN324" s="26">
        <v>123494501.80716401</v>
      </c>
      <c r="BO324" s="26">
        <v>130638637.21581738</v>
      </c>
      <c r="BP324" s="26">
        <v>137355380.86233824</v>
      </c>
      <c r="BQ324" s="26">
        <v>147001339.75591719</v>
      </c>
      <c r="BR324" s="26">
        <v>170688926.46910092</v>
      </c>
      <c r="BS324" s="26">
        <v>182267451.49421901</v>
      </c>
      <c r="BT324" s="26">
        <v>189338980.81988525</v>
      </c>
      <c r="BU324" s="26">
        <v>196124466.04986212</v>
      </c>
      <c r="BV324" s="26">
        <v>227688617.60801008</v>
      </c>
      <c r="BW324" s="26">
        <v>239265431.41545862</v>
      </c>
      <c r="BX324" s="26">
        <v>247033705.50905043</v>
      </c>
      <c r="BY324" s="26">
        <v>257103156.03623158</v>
      </c>
      <c r="BZ324" s="26">
        <v>293855028.61892247</v>
      </c>
      <c r="CA324" s="26">
        <v>290961711.27844429</v>
      </c>
      <c r="CB324" s="26">
        <v>295929411.00301743</v>
      </c>
      <c r="CC324" s="26">
        <v>305163230.25625241</v>
      </c>
      <c r="CD324" s="26">
        <v>334078013.26826251</v>
      </c>
      <c r="CE324" s="26">
        <v>332859017.90227413</v>
      </c>
      <c r="CF324" s="26">
        <v>328022350.38850951</v>
      </c>
      <c r="CG324" s="26">
        <v>355331790.00090355</v>
      </c>
      <c r="CH324" s="26">
        <v>398509853.77345055</v>
      </c>
      <c r="CI324" s="26">
        <v>397523033.38392282</v>
      </c>
      <c r="CJ324" s="26">
        <v>393609662.78467798</v>
      </c>
      <c r="CK324" s="26">
        <v>401272185.51475513</v>
      </c>
      <c r="CL324" s="26">
        <v>452632486.81306458</v>
      </c>
      <c r="CM324" s="26">
        <v>465961016.8551352</v>
      </c>
      <c r="CN324" s="26">
        <v>465846630.98907548</v>
      </c>
      <c r="CO324" s="26">
        <v>489371266.28317612</v>
      </c>
      <c r="CP324" s="26">
        <v>552084721.90477967</v>
      </c>
      <c r="CQ324" s="26">
        <v>563811228.24912703</v>
      </c>
      <c r="CR324" s="26">
        <v>561013097.64429486</v>
      </c>
      <c r="CS324" s="26">
        <v>598505296.94756639</v>
      </c>
      <c r="CT324" s="26">
        <v>653437706.15422559</v>
      </c>
      <c r="CU324" s="26">
        <v>638732890.73663187</v>
      </c>
      <c r="CV324" s="26">
        <v>648466031.31250668</v>
      </c>
      <c r="CW324" s="26">
        <v>645327410.95419657</v>
      </c>
      <c r="CX324" s="26">
        <v>698182967.38274288</v>
      </c>
      <c r="CY324" s="26">
        <v>701323081.88272619</v>
      </c>
      <c r="CZ324" s="26">
        <v>699224666.02861917</v>
      </c>
      <c r="DA324" s="26">
        <v>725327780.26452625</v>
      </c>
      <c r="DB324" s="26">
        <v>751819280.38677382</v>
      </c>
    </row>
    <row r="325" spans="1:106" x14ac:dyDescent="0.35">
      <c r="A325" s="1" t="s">
        <v>386</v>
      </c>
      <c r="B325" s="1" t="s">
        <v>157</v>
      </c>
      <c r="C325" s="1" t="s">
        <v>408</v>
      </c>
      <c r="D325" s="1" t="s">
        <v>50</v>
      </c>
      <c r="E325" s="1" t="s">
        <v>172</v>
      </c>
      <c r="F325" s="1" t="s">
        <v>171</v>
      </c>
      <c r="G325" s="26">
        <v>0</v>
      </c>
      <c r="H325" s="26">
        <v>0</v>
      </c>
      <c r="I325" s="26">
        <v>0</v>
      </c>
      <c r="J325" s="26">
        <v>0</v>
      </c>
      <c r="K325" s="26">
        <v>1.0389792</v>
      </c>
      <c r="L325" s="26">
        <v>1.330795536559455</v>
      </c>
      <c r="M325" s="26">
        <v>1.6742370516801142</v>
      </c>
      <c r="N325" s="26">
        <v>2.0926414316286559</v>
      </c>
      <c r="O325" s="26">
        <v>2.5975517923292339</v>
      </c>
      <c r="P325" s="26">
        <v>3.4969966106259518</v>
      </c>
      <c r="Q325" s="26">
        <v>4.8157816227234793</v>
      </c>
      <c r="R325" s="26">
        <v>6.612714782648994</v>
      </c>
      <c r="S325" s="26">
        <v>8.7979985251796116</v>
      </c>
      <c r="T325" s="26">
        <v>11.849575206828105</v>
      </c>
      <c r="U325" s="26">
        <v>16.141393757016736</v>
      </c>
      <c r="V325" s="26">
        <v>16.422163711148894</v>
      </c>
      <c r="W325" s="26">
        <v>27.805211525276309</v>
      </c>
      <c r="X325" s="26">
        <v>44.196995112204171</v>
      </c>
      <c r="Y325" s="26">
        <v>62.934825965464057</v>
      </c>
      <c r="Z325" s="26">
        <v>89.905435324930821</v>
      </c>
      <c r="AA325" s="26">
        <v>128.00372038551259</v>
      </c>
      <c r="AB325" s="26">
        <v>184.60885202394661</v>
      </c>
      <c r="AC325" s="26">
        <v>263.97316296345213</v>
      </c>
      <c r="AD325" s="26">
        <v>381.70286639264737</v>
      </c>
      <c r="AE325" s="26">
        <v>8645.7775140366175</v>
      </c>
      <c r="AF325" s="26">
        <v>68232.011643839811</v>
      </c>
      <c r="AG325" s="26">
        <v>246936.26180479571</v>
      </c>
      <c r="AH325" s="26">
        <v>533500.71090091753</v>
      </c>
      <c r="AI325" s="26">
        <v>847840.67761240085</v>
      </c>
      <c r="AJ325" s="26">
        <v>1340482.7146168433</v>
      </c>
      <c r="AK325" s="26">
        <v>1988970.4003481385</v>
      </c>
      <c r="AL325" s="26">
        <v>2665702.0524831167</v>
      </c>
      <c r="AM325" s="26">
        <v>3627341.6559103853</v>
      </c>
      <c r="AN325" s="26">
        <v>4807795.0430260217</v>
      </c>
      <c r="AO325" s="26">
        <v>5953810.7620362816</v>
      </c>
      <c r="AP325" s="26">
        <v>7400298.3260505265</v>
      </c>
      <c r="AQ325" s="26">
        <v>9521884.4998387601</v>
      </c>
      <c r="AR325" s="26">
        <v>13578881.331030387</v>
      </c>
      <c r="AS325" s="26">
        <v>17652023.758305635</v>
      </c>
      <c r="AT325" s="26">
        <v>20350778.278086945</v>
      </c>
      <c r="AU325" s="26">
        <v>24542299.510691684</v>
      </c>
      <c r="AV325" s="26">
        <v>26574485.99267054</v>
      </c>
      <c r="AW325" s="26">
        <v>27880672.26965997</v>
      </c>
      <c r="AX325" s="26">
        <v>29667551.410027921</v>
      </c>
      <c r="AY325" s="26">
        <v>34274602.04736653</v>
      </c>
      <c r="AZ325" s="26">
        <v>37374213.688998424</v>
      </c>
      <c r="BA325" s="26">
        <v>41168263.192812897</v>
      </c>
      <c r="BB325" s="26">
        <v>48419109.298914857</v>
      </c>
      <c r="BC325" s="26">
        <v>47117631.397927426</v>
      </c>
      <c r="BD325" s="26">
        <v>48557784.100715034</v>
      </c>
      <c r="BE325" s="26">
        <v>57828582.601306409</v>
      </c>
      <c r="BF325" s="26">
        <v>64982714.978192106</v>
      </c>
      <c r="BG325" s="26">
        <v>66935740.821921699</v>
      </c>
      <c r="BH325" s="26">
        <v>68519884.653293148</v>
      </c>
      <c r="BI325" s="26">
        <v>70518525.777898297</v>
      </c>
      <c r="BJ325" s="26">
        <v>78584666.122046009</v>
      </c>
      <c r="BK325" s="26">
        <v>81896033.596851856</v>
      </c>
      <c r="BL325" s="26">
        <v>85007711.339651033</v>
      </c>
      <c r="BM325" s="26">
        <v>90826577.489658147</v>
      </c>
      <c r="BN325" s="26">
        <v>99399227.75987418</v>
      </c>
      <c r="BO325" s="26">
        <v>102265328.07309332</v>
      </c>
      <c r="BP325" s="26">
        <v>104619459.7726057</v>
      </c>
      <c r="BQ325" s="26">
        <v>109478899.98090899</v>
      </c>
      <c r="BR325" s="26">
        <v>122851519.34609355</v>
      </c>
      <c r="BS325" s="26">
        <v>128380221.38213824</v>
      </c>
      <c r="BT325" s="26">
        <v>130991994.12826255</v>
      </c>
      <c r="BU325" s="26">
        <v>137225104.74398041</v>
      </c>
      <c r="BV325" s="26">
        <v>150628266.32210511</v>
      </c>
      <c r="BW325" s="26">
        <v>155909534.73946947</v>
      </c>
      <c r="BX325" s="26">
        <v>162066958.6373837</v>
      </c>
      <c r="BY325" s="26">
        <v>165990481.86599717</v>
      </c>
      <c r="BZ325" s="26">
        <v>182927964.45808518</v>
      </c>
      <c r="CA325" s="26">
        <v>183491384.81915367</v>
      </c>
      <c r="CB325" s="26">
        <v>184594093.73910618</v>
      </c>
      <c r="CC325" s="26">
        <v>189851363.39286351</v>
      </c>
      <c r="CD325" s="26">
        <v>199006544.42743185</v>
      </c>
      <c r="CE325" s="26">
        <v>193356748.11192998</v>
      </c>
      <c r="CF325" s="26">
        <v>183645825.36780903</v>
      </c>
      <c r="CG325" s="26">
        <v>201427482.86076051</v>
      </c>
      <c r="CH325" s="26">
        <v>225374414.56065774</v>
      </c>
      <c r="CI325" s="26">
        <v>219732511.04086319</v>
      </c>
      <c r="CJ325" s="26">
        <v>222174020.56640312</v>
      </c>
      <c r="CK325" s="26">
        <v>224205099.29445148</v>
      </c>
      <c r="CL325" s="26">
        <v>248621797.71797928</v>
      </c>
      <c r="CM325" s="26">
        <v>254751557.26662105</v>
      </c>
      <c r="CN325" s="26">
        <v>253462069.24351561</v>
      </c>
      <c r="CO325" s="26">
        <v>259375399.42835477</v>
      </c>
      <c r="CP325" s="26">
        <v>286700253.67011255</v>
      </c>
      <c r="CQ325" s="26">
        <v>267799199.25689629</v>
      </c>
      <c r="CR325" s="26">
        <v>277992556.71496928</v>
      </c>
      <c r="CS325" s="26">
        <v>307025089.55148011</v>
      </c>
      <c r="CT325" s="26">
        <v>323865393.37576389</v>
      </c>
      <c r="CU325" s="26">
        <v>317649428.24548799</v>
      </c>
      <c r="CV325" s="26">
        <v>318948960.98326951</v>
      </c>
      <c r="CW325" s="26">
        <v>305662838.76716322</v>
      </c>
      <c r="CX325" s="26">
        <v>326800780.99883437</v>
      </c>
      <c r="CY325" s="26">
        <v>332595647.75372767</v>
      </c>
      <c r="CZ325" s="26">
        <v>335016160.7195226</v>
      </c>
      <c r="DA325" s="26">
        <v>348351817.57558233</v>
      </c>
      <c r="DB325" s="26">
        <v>361994170.01323414</v>
      </c>
    </row>
    <row r="326" spans="1:106" x14ac:dyDescent="0.35">
      <c r="A326" s="1" t="s">
        <v>386</v>
      </c>
      <c r="B326" s="1" t="s">
        <v>157</v>
      </c>
      <c r="C326" s="1" t="s">
        <v>324</v>
      </c>
      <c r="D326" s="1" t="s">
        <v>50</v>
      </c>
      <c r="E326" s="1" t="s">
        <v>172</v>
      </c>
      <c r="F326" s="1" t="s">
        <v>171</v>
      </c>
      <c r="G326" s="26">
        <v>0</v>
      </c>
      <c r="H326" s="26">
        <v>0</v>
      </c>
      <c r="I326" s="26">
        <v>0</v>
      </c>
      <c r="J326" s="26">
        <v>0</v>
      </c>
      <c r="K326" s="26">
        <v>0</v>
      </c>
      <c r="L326" s="26">
        <v>0</v>
      </c>
      <c r="M326" s="26">
        <v>0</v>
      </c>
      <c r="N326" s="26">
        <v>0</v>
      </c>
      <c r="O326" s="26">
        <v>0</v>
      </c>
      <c r="P326" s="26">
        <v>0</v>
      </c>
      <c r="Q326" s="26">
        <v>0</v>
      </c>
      <c r="R326" s="26">
        <v>0</v>
      </c>
      <c r="S326" s="26">
        <v>0</v>
      </c>
      <c r="T326" s="26">
        <v>0</v>
      </c>
      <c r="U326" s="26">
        <v>0</v>
      </c>
      <c r="V326" s="26">
        <v>0</v>
      </c>
      <c r="W326" s="26">
        <v>0</v>
      </c>
      <c r="X326" s="26">
        <v>0</v>
      </c>
      <c r="Y326" s="26">
        <v>0</v>
      </c>
      <c r="Z326" s="26">
        <v>0</v>
      </c>
      <c r="AA326" s="26">
        <v>0</v>
      </c>
      <c r="AB326" s="26">
        <v>0</v>
      </c>
      <c r="AC326" s="26">
        <v>0</v>
      </c>
      <c r="AD326" s="26">
        <v>0</v>
      </c>
      <c r="AE326" s="26">
        <v>0</v>
      </c>
      <c r="AF326" s="26">
        <v>0</v>
      </c>
      <c r="AG326" s="26">
        <v>0</v>
      </c>
      <c r="AH326" s="26">
        <v>0</v>
      </c>
      <c r="AI326" s="26">
        <v>0</v>
      </c>
      <c r="AJ326" s="26">
        <v>0</v>
      </c>
      <c r="AK326" s="26">
        <v>0</v>
      </c>
      <c r="AL326" s="26">
        <v>0</v>
      </c>
      <c r="AM326" s="26">
        <v>0</v>
      </c>
      <c r="AN326" s="26">
        <v>0</v>
      </c>
      <c r="AO326" s="26">
        <v>0</v>
      </c>
      <c r="AP326" s="26">
        <v>0</v>
      </c>
      <c r="AQ326" s="26">
        <v>26.658000000000001</v>
      </c>
      <c r="AR326" s="26">
        <v>70.379228450696033</v>
      </c>
      <c r="AS326" s="26">
        <v>239</v>
      </c>
      <c r="AT326" s="26">
        <v>323</v>
      </c>
      <c r="AU326" s="26">
        <v>555</v>
      </c>
      <c r="AV326" s="26">
        <v>768.375</v>
      </c>
      <c r="AW326" s="26">
        <v>1242.3360000000002</v>
      </c>
      <c r="AX326" s="26">
        <v>1935.8329713421795</v>
      </c>
      <c r="AY326" s="26">
        <v>3837.0941252235853</v>
      </c>
      <c r="AZ326" s="26">
        <v>7017.3089135302162</v>
      </c>
      <c r="BA326" s="26">
        <v>35108.299978075062</v>
      </c>
      <c r="BB326" s="26">
        <v>53548.881406711494</v>
      </c>
      <c r="BC326" s="26">
        <v>82333.447351363444</v>
      </c>
      <c r="BD326" s="26">
        <v>133124.53845659774</v>
      </c>
      <c r="BE326" s="26">
        <v>198678.35372278545</v>
      </c>
      <c r="BF326" s="26">
        <v>263412.61679527489</v>
      </c>
      <c r="BG326" s="26">
        <v>393441.4929403016</v>
      </c>
      <c r="BH326" s="26">
        <v>888108.07452288142</v>
      </c>
      <c r="BI326" s="26">
        <v>1447240.6338399281</v>
      </c>
      <c r="BJ326" s="26">
        <v>1324459.887769348</v>
      </c>
      <c r="BK326" s="26">
        <v>1381748.8161458832</v>
      </c>
      <c r="BL326" s="26">
        <v>1717409.4665395743</v>
      </c>
      <c r="BM326" s="26">
        <v>2003034.2674043737</v>
      </c>
      <c r="BN326" s="26">
        <v>2593092.4425009503</v>
      </c>
      <c r="BO326" s="26">
        <v>2754321.937437546</v>
      </c>
      <c r="BP326" s="26">
        <v>3303215.7122316514</v>
      </c>
      <c r="BQ326" s="26">
        <v>4192497.7697976166</v>
      </c>
      <c r="BR326" s="26">
        <v>5590841.8103599865</v>
      </c>
      <c r="BS326" s="26">
        <v>7465273.4139288347</v>
      </c>
      <c r="BT326" s="26">
        <v>9378856.0929544847</v>
      </c>
      <c r="BU326" s="26">
        <v>11019423.962777572</v>
      </c>
      <c r="BV326" s="26">
        <v>14051020.79345865</v>
      </c>
      <c r="BW326" s="26">
        <v>16307026.32578662</v>
      </c>
      <c r="BX326" s="26">
        <v>17768581.411129218</v>
      </c>
      <c r="BY326" s="26">
        <v>19257146.481202438</v>
      </c>
      <c r="BZ326" s="26">
        <v>23707239.040741667</v>
      </c>
      <c r="CA326" s="26">
        <v>25880230.580478217</v>
      </c>
      <c r="CB326" s="26">
        <v>28648428.34917957</v>
      </c>
      <c r="CC326" s="26">
        <v>26110078.103560608</v>
      </c>
      <c r="CD326" s="26">
        <v>30548744.30834325</v>
      </c>
      <c r="CE326" s="26">
        <v>34976949.309369579</v>
      </c>
      <c r="CF326" s="26">
        <v>35209424.736368224</v>
      </c>
      <c r="CG326" s="26">
        <v>38416983.214968815</v>
      </c>
      <c r="CH326" s="26">
        <v>42271779.057201579</v>
      </c>
      <c r="CI326" s="26">
        <v>43782593.847974263</v>
      </c>
      <c r="CJ326" s="26">
        <v>45309937.796480566</v>
      </c>
      <c r="CK326" s="26">
        <v>46732099.396875843</v>
      </c>
      <c r="CL326" s="26">
        <v>51413190.624794014</v>
      </c>
      <c r="CM326" s="26">
        <v>50749907.934444293</v>
      </c>
      <c r="CN326" s="26">
        <v>50838056.41294197</v>
      </c>
      <c r="CO326" s="26">
        <v>51934123.568362892</v>
      </c>
      <c r="CP326" s="26">
        <v>57935120.763486035</v>
      </c>
      <c r="CQ326" s="26">
        <v>58122838.752109401</v>
      </c>
      <c r="CR326" s="26">
        <v>59624077.525215425</v>
      </c>
      <c r="CS326" s="26">
        <v>60520958.079437166</v>
      </c>
      <c r="CT326" s="26">
        <v>68271002.240779459</v>
      </c>
      <c r="CU326" s="26">
        <v>66905792.686762691</v>
      </c>
      <c r="CV326" s="26">
        <v>67773479.74401544</v>
      </c>
      <c r="CW326" s="26">
        <v>69150521.103984281</v>
      </c>
      <c r="CX326" s="26">
        <v>77358276.218087956</v>
      </c>
      <c r="CY326" s="26">
        <v>77431667.959838152</v>
      </c>
      <c r="CZ326" s="26">
        <v>79009460.893850341</v>
      </c>
      <c r="DA326" s="26">
        <v>81498779.971151918</v>
      </c>
      <c r="DB326" s="26">
        <v>84069145.537403405</v>
      </c>
    </row>
    <row r="327" spans="1:106" x14ac:dyDescent="0.35">
      <c r="A327" s="1" t="s">
        <v>386</v>
      </c>
      <c r="B327" s="1" t="s">
        <v>157</v>
      </c>
      <c r="C327" s="1" t="s">
        <v>26</v>
      </c>
      <c r="D327" s="1" t="s">
        <v>50</v>
      </c>
      <c r="E327" s="1" t="s">
        <v>172</v>
      </c>
      <c r="F327" s="1" t="s">
        <v>171</v>
      </c>
      <c r="G327" s="26">
        <v>0</v>
      </c>
      <c r="H327" s="26">
        <v>0</v>
      </c>
      <c r="I327" s="26">
        <v>0</v>
      </c>
      <c r="J327" s="26">
        <v>0</v>
      </c>
      <c r="K327" s="26">
        <v>0</v>
      </c>
      <c r="L327" s="26">
        <v>0</v>
      </c>
      <c r="M327" s="26">
        <v>0</v>
      </c>
      <c r="N327" s="26">
        <v>0</v>
      </c>
      <c r="O327" s="26">
        <v>0</v>
      </c>
      <c r="P327" s="26">
        <v>0</v>
      </c>
      <c r="Q327" s="26">
        <v>0</v>
      </c>
      <c r="R327" s="26">
        <v>0</v>
      </c>
      <c r="S327" s="26">
        <v>0</v>
      </c>
      <c r="T327" s="26">
        <v>0</v>
      </c>
      <c r="U327" s="26">
        <v>0</v>
      </c>
      <c r="V327" s="26">
        <v>0</v>
      </c>
      <c r="W327" s="26">
        <v>0</v>
      </c>
      <c r="X327" s="26">
        <v>0</v>
      </c>
      <c r="Y327" s="26">
        <v>0</v>
      </c>
      <c r="Z327" s="26">
        <v>0</v>
      </c>
      <c r="AA327" s="26">
        <v>0</v>
      </c>
      <c r="AB327" s="26">
        <v>0</v>
      </c>
      <c r="AC327" s="26">
        <v>0</v>
      </c>
      <c r="AD327" s="26">
        <v>0</v>
      </c>
      <c r="AE327" s="26">
        <v>0</v>
      </c>
      <c r="AF327" s="26">
        <v>0</v>
      </c>
      <c r="AG327" s="26">
        <v>0</v>
      </c>
      <c r="AH327" s="26">
        <v>0</v>
      </c>
      <c r="AI327" s="26">
        <v>0</v>
      </c>
      <c r="AJ327" s="26">
        <v>0</v>
      </c>
      <c r="AK327" s="26">
        <v>0</v>
      </c>
      <c r="AL327" s="26">
        <v>0</v>
      </c>
      <c r="AM327" s="26">
        <v>0</v>
      </c>
      <c r="AN327" s="26">
        <v>0</v>
      </c>
      <c r="AO327" s="26">
        <v>0</v>
      </c>
      <c r="AP327" s="26">
        <v>6093.69270048</v>
      </c>
      <c r="AQ327" s="26">
        <v>5274.5846573287517</v>
      </c>
      <c r="AR327" s="26">
        <v>4674.2373204610039</v>
      </c>
      <c r="AS327" s="26">
        <v>4453.0653454956891</v>
      </c>
      <c r="AT327" s="26">
        <v>5118.4036643274667</v>
      </c>
      <c r="AU327" s="26">
        <v>5909.4313403618999</v>
      </c>
      <c r="AV327" s="26">
        <v>7841.6497504363197</v>
      </c>
      <c r="AW327" s="26">
        <v>10411.465812677481</v>
      </c>
      <c r="AX327" s="26">
        <v>13518.002770251262</v>
      </c>
      <c r="AY327" s="26">
        <v>16357.789415485857</v>
      </c>
      <c r="AZ327" s="26">
        <v>19561.568307238638</v>
      </c>
      <c r="BA327" s="26">
        <v>34191.41224165634</v>
      </c>
      <c r="BB327" s="26">
        <v>77711.435650753061</v>
      </c>
      <c r="BC327" s="26">
        <v>129992.58442932897</v>
      </c>
      <c r="BD327" s="26">
        <v>212072.12274375069</v>
      </c>
      <c r="BE327" s="26">
        <v>258279.94429853864</v>
      </c>
      <c r="BF327" s="26">
        <v>282044.50989782839</v>
      </c>
      <c r="BG327" s="26">
        <v>295381.53926669748</v>
      </c>
      <c r="BH327" s="26">
        <v>329699.15814570535</v>
      </c>
      <c r="BI327" s="26">
        <v>383870.91950093821</v>
      </c>
      <c r="BJ327" s="26">
        <v>441509.85142912355</v>
      </c>
      <c r="BK327" s="26">
        <v>520371.62115589553</v>
      </c>
      <c r="BL327" s="26">
        <v>562865.28296807059</v>
      </c>
      <c r="BM327" s="26">
        <v>792443.16200726805</v>
      </c>
      <c r="BN327" s="26">
        <v>1137233.5246946379</v>
      </c>
      <c r="BO327" s="26">
        <v>1137617.3204578813</v>
      </c>
      <c r="BP327" s="26">
        <v>1450615.0364689669</v>
      </c>
      <c r="BQ327" s="26">
        <v>1133250.8661598132</v>
      </c>
      <c r="BR327" s="26">
        <v>1169927.0542485635</v>
      </c>
      <c r="BS327" s="26">
        <v>1309930.9635254308</v>
      </c>
      <c r="BT327" s="26">
        <v>1352264.4381334346</v>
      </c>
      <c r="BU327" s="26">
        <v>1495816.0327476067</v>
      </c>
      <c r="BV327" s="26">
        <v>1584650.3786178832</v>
      </c>
      <c r="BW327" s="26">
        <v>1740149.9973925981</v>
      </c>
      <c r="BX327" s="26">
        <v>1840960.0840787599</v>
      </c>
      <c r="BY327" s="26">
        <v>2159368.2428486524</v>
      </c>
      <c r="BZ327" s="26">
        <v>2351239.7238231744</v>
      </c>
      <c r="CA327" s="26">
        <v>2481654.5946450168</v>
      </c>
      <c r="CB327" s="26">
        <v>2501227.8200234873</v>
      </c>
      <c r="CC327" s="26">
        <v>2855023.8077676175</v>
      </c>
      <c r="CD327" s="26">
        <v>2958087.805632141</v>
      </c>
      <c r="CE327" s="26">
        <v>3061575.4296551002</v>
      </c>
      <c r="CF327" s="26">
        <v>2998546.530107595</v>
      </c>
      <c r="CG327" s="26">
        <v>3449547.2571077766</v>
      </c>
      <c r="CH327" s="26">
        <v>3917991.5883132108</v>
      </c>
      <c r="CI327" s="26">
        <v>4064697.0157159558</v>
      </c>
      <c r="CJ327" s="26">
        <v>4065300.8152676574</v>
      </c>
      <c r="CK327" s="26">
        <v>4363535.9970998662</v>
      </c>
      <c r="CL327" s="26">
        <v>4858002.5744350124</v>
      </c>
      <c r="CM327" s="26">
        <v>4838459.8012833567</v>
      </c>
      <c r="CN327" s="26">
        <v>4730447.213581048</v>
      </c>
      <c r="CO327" s="26">
        <v>5115627.460806516</v>
      </c>
      <c r="CP327" s="26">
        <v>5244359.4775071228</v>
      </c>
      <c r="CQ327" s="26">
        <v>5236769.4135144921</v>
      </c>
      <c r="CR327" s="26">
        <v>4966729.3006037809</v>
      </c>
      <c r="CS327" s="26">
        <v>5355951.2957693255</v>
      </c>
      <c r="CT327" s="26">
        <v>5563139.4284710009</v>
      </c>
      <c r="CU327" s="26">
        <v>5466325.5530021368</v>
      </c>
      <c r="CV327" s="26">
        <v>5223088.5079774428</v>
      </c>
      <c r="CW327" s="26">
        <v>5687402.7803363744</v>
      </c>
      <c r="CX327" s="26">
        <v>6371721.8629928222</v>
      </c>
      <c r="CY327" s="26">
        <v>6265589.4635456493</v>
      </c>
      <c r="CZ327" s="26">
        <v>6202066.6552150175</v>
      </c>
      <c r="DA327" s="26">
        <v>6420705.6915189</v>
      </c>
      <c r="DB327" s="26">
        <v>6651716.2406595591</v>
      </c>
    </row>
    <row r="328" spans="1:106" x14ac:dyDescent="0.35">
      <c r="A328" s="1" t="s">
        <v>386</v>
      </c>
      <c r="B328" s="1" t="s">
        <v>157</v>
      </c>
      <c r="C328" s="1" t="s">
        <v>410</v>
      </c>
      <c r="D328" s="1" t="s">
        <v>50</v>
      </c>
      <c r="E328" s="1" t="s">
        <v>172</v>
      </c>
      <c r="F328" s="1" t="s">
        <v>171</v>
      </c>
      <c r="G328" s="26">
        <v>0</v>
      </c>
      <c r="H328" s="26">
        <v>0</v>
      </c>
      <c r="I328" s="26">
        <v>0</v>
      </c>
      <c r="J328" s="26">
        <v>0</v>
      </c>
      <c r="K328" s="26">
        <v>0</v>
      </c>
      <c r="L328" s="26">
        <v>0</v>
      </c>
      <c r="M328" s="26">
        <v>0</v>
      </c>
      <c r="N328" s="26">
        <v>0</v>
      </c>
      <c r="O328" s="26">
        <v>0</v>
      </c>
      <c r="P328" s="26">
        <v>0</v>
      </c>
      <c r="Q328" s="26">
        <v>0</v>
      </c>
      <c r="R328" s="26">
        <v>0</v>
      </c>
      <c r="S328" s="26">
        <v>0</v>
      </c>
      <c r="T328" s="26">
        <v>0</v>
      </c>
      <c r="U328" s="26">
        <v>0</v>
      </c>
      <c r="V328" s="26">
        <v>0</v>
      </c>
      <c r="W328" s="26">
        <v>0</v>
      </c>
      <c r="X328" s="26">
        <v>0</v>
      </c>
      <c r="Y328" s="26">
        <v>0</v>
      </c>
      <c r="Z328" s="26">
        <v>0</v>
      </c>
      <c r="AA328" s="26">
        <v>0</v>
      </c>
      <c r="AB328" s="26">
        <v>0</v>
      </c>
      <c r="AC328" s="26">
        <v>0</v>
      </c>
      <c r="AD328" s="26">
        <v>0</v>
      </c>
      <c r="AE328" s="26">
        <v>0</v>
      </c>
      <c r="AF328" s="26">
        <v>0</v>
      </c>
      <c r="AG328" s="26">
        <v>0</v>
      </c>
      <c r="AH328" s="26">
        <v>0</v>
      </c>
      <c r="AI328" s="26">
        <v>0</v>
      </c>
      <c r="AJ328" s="26">
        <v>0</v>
      </c>
      <c r="AK328" s="26">
        <v>0.36069933599999998</v>
      </c>
      <c r="AL328" s="26">
        <v>984.39252581251878</v>
      </c>
      <c r="AM328" s="26">
        <v>2380.2016003080803</v>
      </c>
      <c r="AN328" s="26">
        <v>4327.3867292605873</v>
      </c>
      <c r="AO328" s="26">
        <v>6874.0717821425305</v>
      </c>
      <c r="AP328" s="26">
        <v>13391.268112122565</v>
      </c>
      <c r="AQ328" s="26">
        <v>20637.291773097593</v>
      </c>
      <c r="AR328" s="26">
        <v>34126.325404689749</v>
      </c>
      <c r="AS328" s="26">
        <v>53410.061833368782</v>
      </c>
      <c r="AT328" s="26">
        <v>80134.278160186834</v>
      </c>
      <c r="AU328" s="26">
        <v>100869.41815290562</v>
      </c>
      <c r="AV328" s="26">
        <v>166046.91018148561</v>
      </c>
      <c r="AW328" s="26">
        <v>240753.68259767164</v>
      </c>
      <c r="AX328" s="26">
        <v>338280.3443496211</v>
      </c>
      <c r="AY328" s="26">
        <v>470151.91207008355</v>
      </c>
      <c r="AZ328" s="26">
        <v>576677.04266871314</v>
      </c>
      <c r="BA328" s="26">
        <v>759704.0803706575</v>
      </c>
      <c r="BB328" s="26">
        <v>1298182.1095903781</v>
      </c>
      <c r="BC328" s="26">
        <v>1641383.3418779052</v>
      </c>
      <c r="BD328" s="26">
        <v>2062519.4553470903</v>
      </c>
      <c r="BE328" s="26">
        <v>2603292.240906436</v>
      </c>
      <c r="BF328" s="26">
        <v>4132141.3649366181</v>
      </c>
      <c r="BG328" s="26">
        <v>4663092.7489786008</v>
      </c>
      <c r="BH328" s="26">
        <v>5925083.3386696102</v>
      </c>
      <c r="BI328" s="26">
        <v>10990839.228678759</v>
      </c>
      <c r="BJ328" s="26">
        <v>15390124.434622845</v>
      </c>
      <c r="BK328" s="26">
        <v>18561198.468319453</v>
      </c>
      <c r="BL328" s="26">
        <v>23160910.121198554</v>
      </c>
      <c r="BM328" s="26">
        <v>16576193.696309781</v>
      </c>
      <c r="BN328" s="26">
        <v>20138350.244351666</v>
      </c>
      <c r="BO328" s="26">
        <v>24229601.169440124</v>
      </c>
      <c r="BP328" s="26">
        <v>27701457.796508707</v>
      </c>
      <c r="BQ328" s="26">
        <v>31878603.850427173</v>
      </c>
      <c r="BR328" s="26">
        <v>40707320.834491543</v>
      </c>
      <c r="BS328" s="26">
        <v>44702312.932870194</v>
      </c>
      <c r="BT328" s="26">
        <v>47197652.397221059</v>
      </c>
      <c r="BU328" s="26">
        <v>45938832.027051859</v>
      </c>
      <c r="BV328" s="26">
        <v>60964896.729259036</v>
      </c>
      <c r="BW328" s="26">
        <v>64816381.58371903</v>
      </c>
      <c r="BX328" s="26">
        <v>64850915.539808348</v>
      </c>
      <c r="BY328" s="26">
        <v>69180877.3041085</v>
      </c>
      <c r="BZ328" s="26">
        <v>84345944.835710838</v>
      </c>
      <c r="CA328" s="26">
        <v>78591541.143116459</v>
      </c>
      <c r="CB328" s="26">
        <v>79669265.643087566</v>
      </c>
      <c r="CC328" s="26">
        <v>85794965.285785869</v>
      </c>
      <c r="CD328" s="26">
        <v>100982614.38765585</v>
      </c>
      <c r="CE328" s="26">
        <v>100853439.28741954</v>
      </c>
      <c r="CF328" s="26">
        <v>105476522.42518899</v>
      </c>
      <c r="CG328" s="26">
        <v>111596039.77433239</v>
      </c>
      <c r="CH328" s="26">
        <v>126448607.2369972</v>
      </c>
      <c r="CI328" s="26">
        <v>129407487.19533627</v>
      </c>
      <c r="CJ328" s="26">
        <v>121536802.33505911</v>
      </c>
      <c r="CK328" s="26">
        <v>125389404.79355724</v>
      </c>
      <c r="CL328" s="26">
        <v>147125782.23692456</v>
      </c>
      <c r="CM328" s="26">
        <v>154988903.54488865</v>
      </c>
      <c r="CN328" s="26">
        <v>156173206.74077588</v>
      </c>
      <c r="CO328" s="26">
        <v>172258649.49070781</v>
      </c>
      <c r="CP328" s="26">
        <v>201497364.24719059</v>
      </c>
      <c r="CQ328" s="26">
        <v>231944244.55944601</v>
      </c>
      <c r="CR328" s="26">
        <v>217686437.23825744</v>
      </c>
      <c r="CS328" s="26">
        <v>224822760.10010451</v>
      </c>
      <c r="CT328" s="26">
        <v>254899959.53792724</v>
      </c>
      <c r="CU328" s="26">
        <v>247871456.62800214</v>
      </c>
      <c r="CV328" s="26">
        <v>255651834.00086606</v>
      </c>
      <c r="CW328" s="26">
        <v>263205581.12065992</v>
      </c>
      <c r="CX328" s="26">
        <v>285950872.53904408</v>
      </c>
      <c r="CY328" s="26">
        <v>283290128.24956167</v>
      </c>
      <c r="CZ328" s="26">
        <v>277183102.52797216</v>
      </c>
      <c r="DA328" s="26">
        <v>287141744.47372752</v>
      </c>
      <c r="DB328" s="26">
        <v>297103076.69414991</v>
      </c>
    </row>
    <row r="329" spans="1:106" x14ac:dyDescent="0.35">
      <c r="A329" s="1" t="s">
        <v>386</v>
      </c>
      <c r="B329" s="1" t="s">
        <v>57</v>
      </c>
      <c r="C329" s="1" t="s">
        <v>17</v>
      </c>
      <c r="D329" s="1" t="s">
        <v>50</v>
      </c>
      <c r="E329" s="1" t="s">
        <v>172</v>
      </c>
      <c r="F329" s="1" t="s">
        <v>171</v>
      </c>
      <c r="G329" s="26">
        <v>0</v>
      </c>
      <c r="H329" s="26">
        <v>0</v>
      </c>
      <c r="I329" s="26">
        <v>0</v>
      </c>
      <c r="J329" s="26">
        <v>0</v>
      </c>
      <c r="K329" s="26">
        <v>1.0389792</v>
      </c>
      <c r="L329" s="26">
        <v>1.330795536559455</v>
      </c>
      <c r="M329" s="26">
        <v>1.6742370516801142</v>
      </c>
      <c r="N329" s="26">
        <v>2.0926414316286559</v>
      </c>
      <c r="O329" s="26">
        <v>2.5975517923292339</v>
      </c>
      <c r="P329" s="26">
        <v>3.4969966106259518</v>
      </c>
      <c r="Q329" s="26">
        <v>4.8157816227234793</v>
      </c>
      <c r="R329" s="26">
        <v>6.612714782648994</v>
      </c>
      <c r="S329" s="26">
        <v>8.7979985251796116</v>
      </c>
      <c r="T329" s="26">
        <v>11.849575206828105</v>
      </c>
      <c r="U329" s="26">
        <v>16.141393757016736</v>
      </c>
      <c r="V329" s="26">
        <v>16.422163711148894</v>
      </c>
      <c r="W329" s="26">
        <v>27.805211525276309</v>
      </c>
      <c r="X329" s="26">
        <v>44.196995112204171</v>
      </c>
      <c r="Y329" s="26">
        <v>62.934825965464057</v>
      </c>
      <c r="Z329" s="26">
        <v>89.905435324930821</v>
      </c>
      <c r="AA329" s="26">
        <v>128.00372038551259</v>
      </c>
      <c r="AB329" s="26">
        <v>184.60885202394661</v>
      </c>
      <c r="AC329" s="26">
        <v>263.97316296345213</v>
      </c>
      <c r="AD329" s="26">
        <v>381.70286639264737</v>
      </c>
      <c r="AE329" s="26">
        <v>8645.7775140366175</v>
      </c>
      <c r="AF329" s="26">
        <v>68232.011643839811</v>
      </c>
      <c r="AG329" s="26">
        <v>246936.26180479571</v>
      </c>
      <c r="AH329" s="26">
        <v>533500.71090091753</v>
      </c>
      <c r="AI329" s="26">
        <v>847840.67761240085</v>
      </c>
      <c r="AJ329" s="26">
        <v>1340482.7146168433</v>
      </c>
      <c r="AK329" s="26">
        <v>1988970.7610474746</v>
      </c>
      <c r="AL329" s="26">
        <v>2666686.4450089294</v>
      </c>
      <c r="AM329" s="26">
        <v>3629721.8575106934</v>
      </c>
      <c r="AN329" s="26">
        <v>4812122.4297552826</v>
      </c>
      <c r="AO329" s="26">
        <v>5960684.8338184245</v>
      </c>
      <c r="AP329" s="26">
        <v>7419783.2868631296</v>
      </c>
      <c r="AQ329" s="26">
        <v>9547823.0342691857</v>
      </c>
      <c r="AR329" s="26">
        <v>13617752.272983989</v>
      </c>
      <c r="AS329" s="26">
        <v>17710125.885484502</v>
      </c>
      <c r="AT329" s="26">
        <v>20436353.959911462</v>
      </c>
      <c r="AU329" s="26">
        <v>24649633.360184953</v>
      </c>
      <c r="AV329" s="26">
        <v>26749142.927602462</v>
      </c>
      <c r="AW329" s="26">
        <v>28133079.754070316</v>
      </c>
      <c r="AX329" s="26">
        <v>30021285.590119138</v>
      </c>
      <c r="AY329" s="26">
        <v>34764948.842977323</v>
      </c>
      <c r="AZ329" s="26">
        <v>37977469.608887903</v>
      </c>
      <c r="BA329" s="26">
        <v>41997266.985403292</v>
      </c>
      <c r="BB329" s="26">
        <v>49848551.725562699</v>
      </c>
      <c r="BC329" s="26">
        <v>48971340.771586031</v>
      </c>
      <c r="BD329" s="26">
        <v>50965500.217262469</v>
      </c>
      <c r="BE329" s="26">
        <v>60888833.140234172</v>
      </c>
      <c r="BF329" s="26">
        <v>69660313.469821826</v>
      </c>
      <c r="BG329" s="26">
        <v>72287656.603107288</v>
      </c>
      <c r="BH329" s="26">
        <v>75662775.224631354</v>
      </c>
      <c r="BI329" s="26">
        <v>83340476.559917927</v>
      </c>
      <c r="BJ329" s="26">
        <v>95740760.295867309</v>
      </c>
      <c r="BK329" s="26">
        <v>102359352.50247309</v>
      </c>
      <c r="BL329" s="26">
        <v>110448896.21035723</v>
      </c>
      <c r="BM329" s="26">
        <v>110198248.61537957</v>
      </c>
      <c r="BN329" s="26">
        <v>123267903.97142144</v>
      </c>
      <c r="BO329" s="26">
        <v>130386868.50042887</v>
      </c>
      <c r="BP329" s="26">
        <v>137074748.31781504</v>
      </c>
      <c r="BQ329" s="26">
        <v>146683252.46729359</v>
      </c>
      <c r="BR329" s="26">
        <v>170319609.04519364</v>
      </c>
      <c r="BS329" s="26">
        <v>181857738.69246268</v>
      </c>
      <c r="BT329" s="26">
        <v>188920767.05657154</v>
      </c>
      <c r="BU329" s="26">
        <v>195679176.76655746</v>
      </c>
      <c r="BV329" s="26">
        <v>227228834.22344068</v>
      </c>
      <c r="BW329" s="26">
        <v>238773092.64636773</v>
      </c>
      <c r="BX329" s="26">
        <v>246527415.6724</v>
      </c>
      <c r="BY329" s="26">
        <v>256587873.89415678</v>
      </c>
      <c r="BZ329" s="26">
        <v>293332388.05836087</v>
      </c>
      <c r="CA329" s="26">
        <v>290444811.13739336</v>
      </c>
      <c r="CB329" s="26">
        <v>295413015.55139679</v>
      </c>
      <c r="CC329" s="26">
        <v>304611430.58997762</v>
      </c>
      <c r="CD329" s="26">
        <v>333495990.92906308</v>
      </c>
      <c r="CE329" s="26">
        <v>332248712.13837421</v>
      </c>
      <c r="CF329" s="26">
        <v>327330319.05947381</v>
      </c>
      <c r="CG329" s="26">
        <v>354890053.10716945</v>
      </c>
      <c r="CH329" s="26">
        <v>398012792.44316971</v>
      </c>
      <c r="CI329" s="26">
        <v>396987289.0998897</v>
      </c>
      <c r="CJ329" s="26">
        <v>393086061.51321048</v>
      </c>
      <c r="CK329" s="26">
        <v>400690139.48198444</v>
      </c>
      <c r="CL329" s="26">
        <v>452018773.15413284</v>
      </c>
      <c r="CM329" s="26">
        <v>465328828.5472374</v>
      </c>
      <c r="CN329" s="26">
        <v>465203779.61081451</v>
      </c>
      <c r="CO329" s="26">
        <v>488683799.948232</v>
      </c>
      <c r="CP329" s="26">
        <v>551377098.15829635</v>
      </c>
      <c r="CQ329" s="26">
        <v>563103051.98196614</v>
      </c>
      <c r="CR329" s="26">
        <v>560269800.77904594</v>
      </c>
      <c r="CS329" s="26">
        <v>597724759.0267911</v>
      </c>
      <c r="CT329" s="26">
        <v>652599494.58294165</v>
      </c>
      <c r="CU329" s="26">
        <v>637893003.1132549</v>
      </c>
      <c r="CV329" s="26">
        <v>647597363.23612845</v>
      </c>
      <c r="CW329" s="26">
        <v>643706343.77214384</v>
      </c>
      <c r="CX329" s="26">
        <v>696481651.61895919</v>
      </c>
      <c r="CY329" s="26">
        <v>699583033.42667317</v>
      </c>
      <c r="CZ329" s="26">
        <v>697410790.79656005</v>
      </c>
      <c r="DA329" s="26">
        <v>723413047.71198058</v>
      </c>
      <c r="DB329" s="26">
        <v>749818108.48544693</v>
      </c>
    </row>
    <row r="330" spans="1:106" x14ac:dyDescent="0.35">
      <c r="A330" s="1" t="s">
        <v>386</v>
      </c>
      <c r="B330" s="1" t="s">
        <v>57</v>
      </c>
      <c r="C330" s="1" t="s">
        <v>38</v>
      </c>
      <c r="D330" s="1" t="s">
        <v>50</v>
      </c>
      <c r="E330" s="1" t="s">
        <v>172</v>
      </c>
      <c r="F330" s="1" t="s">
        <v>171</v>
      </c>
      <c r="G330" s="26">
        <v>455.96024250000011</v>
      </c>
      <c r="H330" s="26">
        <v>655.85107269616128</v>
      </c>
      <c r="I330" s="26">
        <v>915.85167263379071</v>
      </c>
      <c r="J330" s="26">
        <v>1249.478896426122</v>
      </c>
      <c r="K330" s="26">
        <v>1598.80329847454</v>
      </c>
      <c r="L330" s="26">
        <v>1961.9895149153137</v>
      </c>
      <c r="M330" s="26">
        <v>2587.6725065612609</v>
      </c>
      <c r="N330" s="26">
        <v>3366.3011359704424</v>
      </c>
      <c r="O330" s="26">
        <v>4232.131273161549</v>
      </c>
      <c r="P330" s="26">
        <v>5392.8327743196551</v>
      </c>
      <c r="Q330" s="26">
        <v>6873.8417156531077</v>
      </c>
      <c r="R330" s="26">
        <v>8821.1968093178566</v>
      </c>
      <c r="S330" s="26">
        <v>11192.090466314588</v>
      </c>
      <c r="T330" s="26">
        <v>14233.205861399543</v>
      </c>
      <c r="U330" s="26">
        <v>17256.370125514113</v>
      </c>
      <c r="V330" s="26">
        <v>31258.945140078842</v>
      </c>
      <c r="W330" s="26">
        <v>36649.314266298468</v>
      </c>
      <c r="X330" s="26">
        <v>41944.751054132692</v>
      </c>
      <c r="Y330" s="26">
        <v>45459.975725214303</v>
      </c>
      <c r="Z330" s="26">
        <v>49941.981464108139</v>
      </c>
      <c r="AA330" s="26">
        <v>56857.492726247954</v>
      </c>
      <c r="AB330" s="26">
        <v>66767.16678620367</v>
      </c>
      <c r="AC330" s="26">
        <v>75827.079324132414</v>
      </c>
      <c r="AD330" s="26">
        <v>88484.01867026859</v>
      </c>
      <c r="AE330" s="26">
        <v>111609.13829174485</v>
      </c>
      <c r="AF330" s="26">
        <v>188913.37652492008</v>
      </c>
      <c r="AG330" s="26">
        <v>386821.62906050915</v>
      </c>
      <c r="AH330" s="26">
        <v>692502.03299552179</v>
      </c>
      <c r="AI330" s="26">
        <v>1026452.9201103556</v>
      </c>
      <c r="AJ330" s="26">
        <v>1541600.1849431503</v>
      </c>
      <c r="AK330" s="26">
        <v>2215451.5068058157</v>
      </c>
      <c r="AL330" s="26">
        <v>2922101.6857066192</v>
      </c>
      <c r="AM330" s="26">
        <v>3924209.5927010877</v>
      </c>
      <c r="AN330" s="26">
        <v>5148357.8361949241</v>
      </c>
      <c r="AO330" s="26">
        <v>6509826.6696352474</v>
      </c>
      <c r="AP330" s="26">
        <v>8059046.9243421024</v>
      </c>
      <c r="AQ330" s="26">
        <v>10311552.486497805</v>
      </c>
      <c r="AR330" s="26">
        <v>14509177.935839387</v>
      </c>
      <c r="AS330" s="26">
        <v>18671042.05881374</v>
      </c>
      <c r="AT330" s="26">
        <v>21421719.700900223</v>
      </c>
      <c r="AU330" s="26">
        <v>25646693.749281421</v>
      </c>
      <c r="AV330" s="26">
        <v>28011005.039320678</v>
      </c>
      <c r="AW330" s="26">
        <v>29580604.716019467</v>
      </c>
      <c r="AX330" s="26">
        <v>31860328.674990214</v>
      </c>
      <c r="AY330" s="26">
        <v>36888313.536509484</v>
      </c>
      <c r="AZ330" s="26">
        <v>40450501.652053736</v>
      </c>
      <c r="BA330" s="26">
        <v>44579955.614876308</v>
      </c>
      <c r="BB330" s="26">
        <v>54003414.282611631</v>
      </c>
      <c r="BC330" s="26">
        <v>55220673.29022114</v>
      </c>
      <c r="BD330" s="26">
        <v>58716138.94954595</v>
      </c>
      <c r="BE330" s="26">
        <v>73507882.365404978</v>
      </c>
      <c r="BF330" s="26">
        <v>83939383.675277174</v>
      </c>
      <c r="BG330" s="26">
        <v>89604902.043129563</v>
      </c>
      <c r="BH330" s="26">
        <v>93921798.734820053</v>
      </c>
      <c r="BI330" s="26">
        <v>105423185.59766224</v>
      </c>
      <c r="BJ330" s="26">
        <v>119879729.56461608</v>
      </c>
      <c r="BK330" s="26">
        <v>128751931.12473013</v>
      </c>
      <c r="BL330" s="26">
        <v>139480214.15557754</v>
      </c>
      <c r="BM330" s="26">
        <v>141852834.7796033</v>
      </c>
      <c r="BN330" s="26">
        <v>158642644.70228046</v>
      </c>
      <c r="BO330" s="26">
        <v>168036197.88239515</v>
      </c>
      <c r="BP330" s="26">
        <v>178895511.48882324</v>
      </c>
      <c r="BQ330" s="26">
        <v>186588146.09362447</v>
      </c>
      <c r="BR330" s="26">
        <v>222886624.01768965</v>
      </c>
      <c r="BS330" s="26">
        <v>236772120.48704487</v>
      </c>
      <c r="BT330" s="26">
        <v>245851860.60539606</v>
      </c>
      <c r="BU330" s="26">
        <v>248522892.4998703</v>
      </c>
      <c r="BV330" s="26">
        <v>298973118.76587397</v>
      </c>
      <c r="BW330" s="26">
        <v>318737327.26765603</v>
      </c>
      <c r="BX330" s="26">
        <v>315747220.72466052</v>
      </c>
      <c r="BY330" s="26">
        <v>325568291.33305806</v>
      </c>
      <c r="BZ330" s="26">
        <v>366237784.71242082</v>
      </c>
      <c r="CA330" s="26">
        <v>360273068.21213984</v>
      </c>
      <c r="CB330" s="26">
        <v>368488254.21671069</v>
      </c>
      <c r="CC330" s="26">
        <v>391265666.70466131</v>
      </c>
      <c r="CD330" s="26">
        <v>426586531.74796426</v>
      </c>
      <c r="CE330" s="26">
        <v>417351807.62748289</v>
      </c>
      <c r="CF330" s="26">
        <v>421371627.62842029</v>
      </c>
      <c r="CG330" s="26">
        <v>457808898.50956929</v>
      </c>
      <c r="CH330" s="26">
        <v>507742142.00332874</v>
      </c>
      <c r="CI330" s="26">
        <v>514641836.81704932</v>
      </c>
      <c r="CJ330" s="26">
        <v>511959357.91869318</v>
      </c>
      <c r="CK330" s="26">
        <v>526402676.18902516</v>
      </c>
      <c r="CL330" s="26">
        <v>582730559.07296944</v>
      </c>
      <c r="CM330" s="26">
        <v>600164767.15589106</v>
      </c>
      <c r="CN330" s="26">
        <v>604981596.60955608</v>
      </c>
      <c r="CO330" s="26">
        <v>631615169.8430717</v>
      </c>
      <c r="CP330" s="26">
        <v>699017878.95694041</v>
      </c>
      <c r="CQ330" s="26">
        <v>714306738.08616352</v>
      </c>
      <c r="CR330" s="26">
        <v>714580661.99872768</v>
      </c>
      <c r="CS330" s="26">
        <v>754681043.42176843</v>
      </c>
      <c r="CT330" s="26">
        <v>814318388.36533022</v>
      </c>
      <c r="CU330" s="26">
        <v>802609943.08699024</v>
      </c>
      <c r="CV330" s="26">
        <v>817195782.74602306</v>
      </c>
      <c r="CW330" s="26">
        <v>814750529.22680962</v>
      </c>
      <c r="CX330" s="26">
        <v>869984427.7233237</v>
      </c>
      <c r="CY330" s="26">
        <v>874662567.90216041</v>
      </c>
      <c r="CZ330" s="26">
        <v>873940601.99827373</v>
      </c>
      <c r="DA330" s="26">
        <v>902318800.03463769</v>
      </c>
      <c r="DB330" s="26">
        <v>931808054.98043561</v>
      </c>
    </row>
    <row r="331" spans="1:106" x14ac:dyDescent="0.35">
      <c r="A331" s="1" t="s">
        <v>387</v>
      </c>
      <c r="B331" s="1" t="s">
        <v>57</v>
      </c>
      <c r="C331" s="1" t="s">
        <v>20</v>
      </c>
      <c r="D331" s="1" t="s">
        <v>184</v>
      </c>
      <c r="E331" s="1" t="s">
        <v>170</v>
      </c>
      <c r="F331" s="1" t="s">
        <v>169</v>
      </c>
      <c r="G331" s="26">
        <v>5999.4768750000003</v>
      </c>
      <c r="H331" s="26">
        <v>8036.4230237016291</v>
      </c>
      <c r="I331" s="26">
        <v>10475.906596476058</v>
      </c>
      <c r="J331" s="26">
        <v>13367.158410913367</v>
      </c>
      <c r="K331" s="26">
        <v>16011.422064071325</v>
      </c>
      <c r="L331" s="26">
        <v>18426.531881837895</v>
      </c>
      <c r="M331" s="26">
        <v>22581.97703773707</v>
      </c>
      <c r="N331" s="26">
        <v>27567.31799335363</v>
      </c>
      <c r="O331" s="26">
        <v>32550.11055539782</v>
      </c>
      <c r="P331" s="26">
        <v>38971.506096489538</v>
      </c>
      <c r="Q331" s="26">
        <v>46686.56019071742</v>
      </c>
      <c r="R331" s="26">
        <v>56355.05898984777</v>
      </c>
      <c r="S331" s="26">
        <v>67270.821286676262</v>
      </c>
      <c r="T331" s="26">
        <v>80482.02414331249</v>
      </c>
      <c r="U331" s="26">
        <v>91691.219970689839</v>
      </c>
      <c r="V331" s="26">
        <v>347817.40070628579</v>
      </c>
      <c r="W331" s="26">
        <v>409991.23133436247</v>
      </c>
      <c r="X331" s="26">
        <v>479886.84495103825</v>
      </c>
      <c r="Y331" s="26">
        <v>500237.30127290159</v>
      </c>
      <c r="Z331" s="26">
        <v>552166.68028229708</v>
      </c>
      <c r="AA331" s="26">
        <v>642008.8011288367</v>
      </c>
      <c r="AB331" s="26">
        <v>747445.86801981437</v>
      </c>
      <c r="AC331" s="26">
        <v>852480.71491041221</v>
      </c>
      <c r="AD331" s="26">
        <v>1007746.6197541676</v>
      </c>
      <c r="AE331" s="26">
        <v>1191394.6651266825</v>
      </c>
      <c r="AF331" s="26">
        <v>1398291.0947871371</v>
      </c>
      <c r="AG331" s="26">
        <v>1620567.366978826</v>
      </c>
      <c r="AH331" s="26">
        <v>1865600.8958354264</v>
      </c>
      <c r="AI331" s="26">
        <v>2126561.6227686591</v>
      </c>
      <c r="AJ331" s="26">
        <v>2463387.3666139357</v>
      </c>
      <c r="AK331" s="26">
        <v>2795538.0104270163</v>
      </c>
      <c r="AL331" s="26">
        <v>3156410.6507595354</v>
      </c>
      <c r="AM331" s="26">
        <v>3572844.8538064007</v>
      </c>
      <c r="AN331" s="26">
        <v>3795978.275416675</v>
      </c>
      <c r="AO331" s="26">
        <v>4139190.9680128633</v>
      </c>
      <c r="AP331" s="26">
        <v>4516491.452317928</v>
      </c>
      <c r="AQ331" s="26">
        <v>4999833.1269886578</v>
      </c>
      <c r="AR331" s="26">
        <v>5537855.4831409818</v>
      </c>
      <c r="AS331" s="26">
        <v>6062928.0303814486</v>
      </c>
      <c r="AT331" s="26">
        <v>6740614.8060930409</v>
      </c>
      <c r="AU331" s="26">
        <v>6262336.8028068198</v>
      </c>
      <c r="AV331" s="26">
        <v>7628631.8388799438</v>
      </c>
      <c r="AW331" s="26">
        <v>11179727.288203955</v>
      </c>
      <c r="AX331" s="26">
        <v>14217213.477034057</v>
      </c>
      <c r="AY331" s="26">
        <v>14651276.735042792</v>
      </c>
      <c r="AZ331" s="26">
        <v>13883167.962890103</v>
      </c>
      <c r="BA331" s="26">
        <v>4509686.8939143354</v>
      </c>
      <c r="BB331" s="26">
        <v>5863070.8978144638</v>
      </c>
      <c r="BC331" s="26">
        <v>2794530.2360361605</v>
      </c>
      <c r="BD331" s="26">
        <v>6697159.6179007431</v>
      </c>
      <c r="BE331" s="26">
        <v>5513959.3097109571</v>
      </c>
      <c r="BF331" s="26">
        <v>3826328.0247917231</v>
      </c>
      <c r="BG331" s="26">
        <v>3979070.4760435433</v>
      </c>
      <c r="BH331" s="26">
        <v>5474478.7590614604</v>
      </c>
      <c r="BI331" s="26">
        <v>7428093.6345300861</v>
      </c>
      <c r="BJ331" s="26">
        <v>9258139.2415008228</v>
      </c>
      <c r="BK331" s="26">
        <v>10888585.167201575</v>
      </c>
      <c r="BL331" s="26">
        <v>11699947.262471121</v>
      </c>
      <c r="BM331" s="26">
        <v>12687699.747455752</v>
      </c>
      <c r="BN331" s="26">
        <v>15254998.891835241</v>
      </c>
      <c r="BO331" s="26">
        <v>13387941.891764995</v>
      </c>
      <c r="BP331" s="26">
        <v>12230880.394560533</v>
      </c>
      <c r="BQ331" s="26">
        <v>13265830.567851158</v>
      </c>
      <c r="BR331" s="26">
        <v>16526887.986388164</v>
      </c>
      <c r="BS331" s="26">
        <v>16288272.440963458</v>
      </c>
      <c r="BT331" s="26">
        <v>17513210.546050951</v>
      </c>
      <c r="BU331" s="26">
        <v>20214384.355001368</v>
      </c>
      <c r="BV331" s="26">
        <v>23951970.117257465</v>
      </c>
      <c r="BW331" s="26">
        <v>33601897.432351567</v>
      </c>
      <c r="BX331" s="26">
        <v>37183600.779776715</v>
      </c>
      <c r="BY331" s="26">
        <v>37975036.503003202</v>
      </c>
      <c r="BZ331" s="26">
        <v>41789447.146378838</v>
      </c>
      <c r="CA331" s="26">
        <v>50724208.736873157</v>
      </c>
      <c r="CB331" s="26">
        <v>59122166.499379851</v>
      </c>
      <c r="CC331" s="26">
        <v>63104578.654089198</v>
      </c>
      <c r="CD331" s="26">
        <v>68709575.41118136</v>
      </c>
      <c r="CE331" s="26">
        <v>67747113.690959781</v>
      </c>
      <c r="CF331" s="26">
        <v>77111628.258953288</v>
      </c>
      <c r="CG331" s="26">
        <v>50814463.64136295</v>
      </c>
      <c r="CH331" s="26">
        <v>57801205.078772821</v>
      </c>
      <c r="CI331" s="26">
        <v>64719317.964229517</v>
      </c>
      <c r="CJ331" s="26">
        <v>73423398.693722278</v>
      </c>
      <c r="CK331" s="26">
        <v>80999241.576137275</v>
      </c>
      <c r="CL331" s="26">
        <v>89257800.042660639</v>
      </c>
      <c r="CM331" s="26">
        <v>94218082.4673623</v>
      </c>
      <c r="CN331" s="26">
        <v>101238394.97995807</v>
      </c>
      <c r="CO331" s="26">
        <v>109343016.53107204</v>
      </c>
      <c r="CP331" s="26">
        <v>118354151.32050397</v>
      </c>
      <c r="CQ331" s="26">
        <v>128148256.84725165</v>
      </c>
      <c r="CR331" s="26">
        <v>139821881.70554855</v>
      </c>
      <c r="CS331" s="26">
        <v>128773405.06803392</v>
      </c>
      <c r="CT331" s="26">
        <v>139935657.6268819</v>
      </c>
      <c r="CU331" s="26">
        <v>143052754.39111301</v>
      </c>
      <c r="CV331" s="26">
        <v>139327597.93183324</v>
      </c>
      <c r="CW331" s="26">
        <v>153884200.33940512</v>
      </c>
      <c r="CX331" s="26">
        <v>167624530.04261875</v>
      </c>
      <c r="CY331" s="26">
        <v>181033654.27970856</v>
      </c>
      <c r="CZ331" s="26">
        <v>195961950.49208769</v>
      </c>
      <c r="DA331" s="26">
        <v>210924013.86094517</v>
      </c>
      <c r="DB331" s="26">
        <v>225935996.39537343</v>
      </c>
    </row>
    <row r="332" spans="1:106" x14ac:dyDescent="0.35">
      <c r="A332" s="1" t="s">
        <v>387</v>
      </c>
      <c r="B332" s="1" t="s">
        <v>57</v>
      </c>
      <c r="C332" s="1" t="s">
        <v>22</v>
      </c>
      <c r="D332" s="1" t="s">
        <v>184</v>
      </c>
      <c r="E332" s="1" t="s">
        <v>170</v>
      </c>
      <c r="F332" s="1" t="s">
        <v>169</v>
      </c>
      <c r="G332" s="26">
        <v>0</v>
      </c>
      <c r="H332" s="26">
        <v>0</v>
      </c>
      <c r="I332" s="26">
        <v>0</v>
      </c>
      <c r="J332" s="26">
        <v>0</v>
      </c>
      <c r="K332" s="26">
        <v>0</v>
      </c>
      <c r="L332" s="26">
        <v>0</v>
      </c>
      <c r="M332" s="26">
        <v>263.03224499999999</v>
      </c>
      <c r="N332" s="26">
        <v>382.33279758938096</v>
      </c>
      <c r="O332" s="26">
        <v>525.03354770243845</v>
      </c>
      <c r="P332" s="26">
        <v>729.64258117734005</v>
      </c>
      <c r="Q332" s="26">
        <v>1011.5671527675216</v>
      </c>
      <c r="R332" s="26">
        <v>1355.6022838686531</v>
      </c>
      <c r="S332" s="26">
        <v>1785.5811162833224</v>
      </c>
      <c r="T332" s="26">
        <v>2377.9144318407425</v>
      </c>
      <c r="U332" s="26">
        <v>3161.1106405925866</v>
      </c>
      <c r="V332" s="26">
        <v>4371.2476985023432</v>
      </c>
      <c r="W332" s="26">
        <v>5308.3276463142238</v>
      </c>
      <c r="X332" s="26">
        <v>6721.0328164836938</v>
      </c>
      <c r="Y332" s="26">
        <v>8751.461761296232</v>
      </c>
      <c r="Z332" s="26">
        <v>11926.841010844691</v>
      </c>
      <c r="AA332" s="26">
        <v>15697.288053883867</v>
      </c>
      <c r="AB332" s="26">
        <v>20933.424377579278</v>
      </c>
      <c r="AC332" s="26">
        <v>27540.441799256092</v>
      </c>
      <c r="AD332" s="26">
        <v>35132.384240374093</v>
      </c>
      <c r="AE332" s="26">
        <v>42526.785363452771</v>
      </c>
      <c r="AF332" s="26">
        <v>51757.248968823456</v>
      </c>
      <c r="AG332" s="26">
        <v>62166.672109439583</v>
      </c>
      <c r="AH332" s="26">
        <v>73912.363423013216</v>
      </c>
      <c r="AI332" s="26">
        <v>83426.973723148461</v>
      </c>
      <c r="AJ332" s="26">
        <v>94349.60801909912</v>
      </c>
      <c r="AK332" s="26">
        <v>107720.54364857147</v>
      </c>
      <c r="AL332" s="26">
        <v>124410.85234740264</v>
      </c>
      <c r="AM332" s="26">
        <v>139853.93742778091</v>
      </c>
      <c r="AN332" s="26">
        <v>160733.41499081856</v>
      </c>
      <c r="AO332" s="26">
        <v>182853.45705723364</v>
      </c>
      <c r="AP332" s="26">
        <v>204135.51631785755</v>
      </c>
      <c r="AQ332" s="26">
        <v>224417.74271205143</v>
      </c>
      <c r="AR332" s="26">
        <v>246356.43472876569</v>
      </c>
      <c r="AS332" s="26">
        <v>283743.03046433791</v>
      </c>
      <c r="AT332" s="26">
        <v>321184.42624116846</v>
      </c>
      <c r="AU332" s="26">
        <v>356374.08278991294</v>
      </c>
      <c r="AV332" s="26">
        <v>397707.21172114857</v>
      </c>
      <c r="AW332" s="26">
        <v>441134.81497621851</v>
      </c>
      <c r="AX332" s="26">
        <v>484093.71266849118</v>
      </c>
      <c r="AY332" s="26">
        <v>518402.5816551398</v>
      </c>
      <c r="AZ332" s="26">
        <v>560280.97044097411</v>
      </c>
      <c r="BA332" s="26">
        <v>605113.91843134002</v>
      </c>
      <c r="BB332" s="26">
        <v>646663.68709405372</v>
      </c>
      <c r="BC332" s="26">
        <v>707666.50450912945</v>
      </c>
      <c r="BD332" s="26">
        <v>768185.49649749522</v>
      </c>
      <c r="BE332" s="26">
        <v>836011.69946210226</v>
      </c>
      <c r="BF332" s="26">
        <v>893073.6505277236</v>
      </c>
      <c r="BG332" s="26">
        <v>945633.16521211318</v>
      </c>
      <c r="BH332" s="26">
        <v>1013429.8629969152</v>
      </c>
      <c r="BI332" s="26">
        <v>1086592.366713719</v>
      </c>
      <c r="BJ332" s="26">
        <v>1151538.7731096563</v>
      </c>
      <c r="BK332" s="26">
        <v>1227770.5057907708</v>
      </c>
      <c r="BL332" s="26">
        <v>1355278.5122854284</v>
      </c>
      <c r="BM332" s="26">
        <v>1477262.2858780096</v>
      </c>
      <c r="BN332" s="26">
        <v>1590715.6682056596</v>
      </c>
      <c r="BO332" s="26">
        <v>1669989.9113510936</v>
      </c>
      <c r="BP332" s="26">
        <v>1709938.8839388092</v>
      </c>
      <c r="BQ332" s="26">
        <v>1763825.2435449972</v>
      </c>
      <c r="BR332" s="26">
        <v>1805219.0587091162</v>
      </c>
      <c r="BS332" s="26">
        <v>1822769.0201316869</v>
      </c>
      <c r="BT332" s="26">
        <v>1945302.2614254022</v>
      </c>
      <c r="BU332" s="26">
        <v>2070271.9865755888</v>
      </c>
      <c r="BV332" s="26">
        <v>2098419.5003462583</v>
      </c>
      <c r="BW332" s="26">
        <v>2107745.5579966349</v>
      </c>
      <c r="BX332" s="26">
        <v>2154452.3292060816</v>
      </c>
      <c r="BY332" s="26">
        <v>2321711.1338877324</v>
      </c>
      <c r="BZ332" s="26">
        <v>2493131.3606282873</v>
      </c>
      <c r="CA332" s="26">
        <v>2660733.8008635854</v>
      </c>
      <c r="CB332" s="26">
        <v>2862612.3176123588</v>
      </c>
      <c r="CC332" s="26">
        <v>2888971.4967938885</v>
      </c>
      <c r="CD332" s="26">
        <v>3021951.9354234948</v>
      </c>
      <c r="CE332" s="26">
        <v>3303111.6177678173</v>
      </c>
      <c r="CF332" s="26">
        <v>3419533.2849375652</v>
      </c>
      <c r="CG332" s="26">
        <v>3548698.1521731047</v>
      </c>
      <c r="CH332" s="26">
        <v>3701797.6120771929</v>
      </c>
      <c r="CI332" s="26">
        <v>3855093.5871804538</v>
      </c>
      <c r="CJ332" s="26">
        <v>4025007.9818877219</v>
      </c>
      <c r="CK332" s="26">
        <v>4222637.7528113788</v>
      </c>
      <c r="CL332" s="26">
        <v>4372131.5894457372</v>
      </c>
      <c r="CM332" s="26">
        <v>4491421.1008151779</v>
      </c>
      <c r="CN332" s="26">
        <v>4614122.7091937689</v>
      </c>
      <c r="CO332" s="26">
        <v>4752460.6424636096</v>
      </c>
      <c r="CP332" s="26">
        <v>4886899.1691390108</v>
      </c>
      <c r="CQ332" s="26">
        <v>5037350.9151849933</v>
      </c>
      <c r="CR332" s="26">
        <v>5218933.0974041261</v>
      </c>
      <c r="CS332" s="26">
        <v>5412193.5400705207</v>
      </c>
      <c r="CT332" s="26">
        <v>5609501.3588051479</v>
      </c>
      <c r="CU332" s="26">
        <v>5683493.7376328297</v>
      </c>
      <c r="CV332" s="26">
        <v>5860692.7284753742</v>
      </c>
      <c r="CW332" s="26">
        <v>6046066.8568036985</v>
      </c>
      <c r="CX332" s="26">
        <v>6240323.2538271025</v>
      </c>
      <c r="CY332" s="26">
        <v>6438425.8973160917</v>
      </c>
      <c r="CZ332" s="26">
        <v>6649177.1766564213</v>
      </c>
      <c r="DA332" s="26">
        <v>6860755.9730231781</v>
      </c>
      <c r="DB332" s="26">
        <v>7080143.8820785163</v>
      </c>
    </row>
    <row r="333" spans="1:106" x14ac:dyDescent="0.35">
      <c r="A333" s="1" t="s">
        <v>387</v>
      </c>
      <c r="B333" s="1" t="s">
        <v>57</v>
      </c>
      <c r="C333" s="1" t="s">
        <v>19</v>
      </c>
      <c r="D333" s="1" t="s">
        <v>184</v>
      </c>
      <c r="E333" s="1" t="s">
        <v>170</v>
      </c>
      <c r="F333" s="1" t="s">
        <v>169</v>
      </c>
      <c r="G333" s="26">
        <v>0</v>
      </c>
      <c r="H333" s="26">
        <v>0</v>
      </c>
      <c r="I333" s="26">
        <v>0</v>
      </c>
      <c r="J333" s="26">
        <v>0</v>
      </c>
      <c r="K333" s="26">
        <v>0</v>
      </c>
      <c r="L333" s="26">
        <v>0</v>
      </c>
      <c r="M333" s="26">
        <v>0</v>
      </c>
      <c r="N333" s="26">
        <v>0</v>
      </c>
      <c r="O333" s="26">
        <v>0</v>
      </c>
      <c r="P333" s="26">
        <v>0</v>
      </c>
      <c r="Q333" s="26">
        <v>0</v>
      </c>
      <c r="R333" s="26">
        <v>0</v>
      </c>
      <c r="S333" s="26">
        <v>0</v>
      </c>
      <c r="T333" s="26">
        <v>0</v>
      </c>
      <c r="U333" s="26">
        <v>0</v>
      </c>
      <c r="V333" s="26">
        <v>0</v>
      </c>
      <c r="W333" s="26">
        <v>0</v>
      </c>
      <c r="X333" s="26">
        <v>0</v>
      </c>
      <c r="Y333" s="26">
        <v>0</v>
      </c>
      <c r="Z333" s="26">
        <v>0</v>
      </c>
      <c r="AA333" s="26">
        <v>0</v>
      </c>
      <c r="AB333" s="26">
        <v>0</v>
      </c>
      <c r="AC333" s="26">
        <v>0</v>
      </c>
      <c r="AD333" s="26">
        <v>0</v>
      </c>
      <c r="AE333" s="26">
        <v>0</v>
      </c>
      <c r="AF333" s="26">
        <v>0</v>
      </c>
      <c r="AG333" s="26">
        <v>0</v>
      </c>
      <c r="AH333" s="26">
        <v>0</v>
      </c>
      <c r="AI333" s="26">
        <v>0</v>
      </c>
      <c r="AJ333" s="26">
        <v>0</v>
      </c>
      <c r="AK333" s="26">
        <v>0</v>
      </c>
      <c r="AL333" s="26">
        <v>0</v>
      </c>
      <c r="AM333" s="26">
        <v>0</v>
      </c>
      <c r="AN333" s="26">
        <v>0</v>
      </c>
      <c r="AO333" s="26">
        <v>0</v>
      </c>
      <c r="AP333" s="26">
        <v>0</v>
      </c>
      <c r="AQ333" s="26">
        <v>0</v>
      </c>
      <c r="AR333" s="26">
        <v>0</v>
      </c>
      <c r="AS333" s="26">
        <v>0</v>
      </c>
      <c r="AT333" s="26">
        <v>0</v>
      </c>
      <c r="AU333" s="26">
        <v>0</v>
      </c>
      <c r="AV333" s="26">
        <v>0</v>
      </c>
      <c r="AW333" s="26">
        <v>0</v>
      </c>
      <c r="AX333" s="26">
        <v>1685.9963232000002</v>
      </c>
      <c r="AY333" s="26">
        <v>124013.42078486049</v>
      </c>
      <c r="AZ333" s="26">
        <v>436690.12666966318</v>
      </c>
      <c r="BA333" s="26">
        <v>547505.67101294058</v>
      </c>
      <c r="BB333" s="26">
        <v>787198.81364211265</v>
      </c>
      <c r="BC333" s="26">
        <v>828862.50147779926</v>
      </c>
      <c r="BD333" s="26">
        <v>1082312.9093858546</v>
      </c>
      <c r="BE333" s="26">
        <v>1588092.0945604215</v>
      </c>
      <c r="BF333" s="26">
        <v>2364527.979337703</v>
      </c>
      <c r="BG333" s="26">
        <v>2409153.812995865</v>
      </c>
      <c r="BH333" s="26">
        <v>3037413.6244778894</v>
      </c>
      <c r="BI333" s="26">
        <v>5532152.389983288</v>
      </c>
      <c r="BJ333" s="26">
        <v>8810345.1114094816</v>
      </c>
      <c r="BK333" s="26">
        <v>9017381.3102885187</v>
      </c>
      <c r="BL333" s="26">
        <v>7980266.3393902536</v>
      </c>
      <c r="BM333" s="26">
        <v>4506314.7129122121</v>
      </c>
      <c r="BN333" s="26">
        <v>6068840.7667592801</v>
      </c>
      <c r="BO333" s="26">
        <v>5392336.4499521488</v>
      </c>
      <c r="BP333" s="26">
        <v>5613356.8888443373</v>
      </c>
      <c r="BQ333" s="26">
        <v>6045523.0139513314</v>
      </c>
      <c r="BR333" s="26">
        <v>7675989.7890184103</v>
      </c>
      <c r="BS333" s="26">
        <v>6248410.0124088768</v>
      </c>
      <c r="BT333" s="26">
        <v>6538229.0670633446</v>
      </c>
      <c r="BU333" s="26">
        <v>6716860.0468762992</v>
      </c>
      <c r="BV333" s="26">
        <v>8397619.789454354</v>
      </c>
      <c r="BW333" s="26">
        <v>7262748.640063039</v>
      </c>
      <c r="BX333" s="26">
        <v>7723883.3276396301</v>
      </c>
      <c r="BY333" s="26">
        <v>7638091.4865631759</v>
      </c>
      <c r="BZ333" s="26">
        <v>9607294.628990246</v>
      </c>
      <c r="CA333" s="26">
        <v>8537398.2783639561</v>
      </c>
      <c r="CB333" s="26">
        <v>6794574.7395823793</v>
      </c>
      <c r="CC333" s="26">
        <v>8090862.5409609191</v>
      </c>
      <c r="CD333" s="26">
        <v>9152224.7080315202</v>
      </c>
      <c r="CE333" s="26">
        <v>9870386.8544408772</v>
      </c>
      <c r="CF333" s="26">
        <v>13707059.843214307</v>
      </c>
      <c r="CG333" s="26">
        <v>15037211.399559528</v>
      </c>
      <c r="CH333" s="26">
        <v>17281527.200079411</v>
      </c>
      <c r="CI333" s="26">
        <v>16736509.395467516</v>
      </c>
      <c r="CJ333" s="26">
        <v>16705600.486232029</v>
      </c>
      <c r="CK333" s="26">
        <v>17620662.240554348</v>
      </c>
      <c r="CL333" s="26">
        <v>18608145.618157066</v>
      </c>
      <c r="CM333" s="26">
        <v>19374531.270712283</v>
      </c>
      <c r="CN333" s="26">
        <v>20741583.210954808</v>
      </c>
      <c r="CO333" s="26">
        <v>21938217.949493684</v>
      </c>
      <c r="CP333" s="26">
        <v>25085365.757575408</v>
      </c>
      <c r="CQ333" s="26">
        <v>26854579.710055046</v>
      </c>
      <c r="CR333" s="26">
        <v>29934792.254367653</v>
      </c>
      <c r="CS333" s="26">
        <v>32134381.886574931</v>
      </c>
      <c r="CT333" s="26">
        <v>37495585.842731684</v>
      </c>
      <c r="CU333" s="26">
        <v>43247367.700073972</v>
      </c>
      <c r="CV333" s="26">
        <v>45338966.524254344</v>
      </c>
      <c r="CW333" s="26">
        <v>48694674.188493818</v>
      </c>
      <c r="CX333" s="26">
        <v>306633960.73891252</v>
      </c>
      <c r="CY333" s="26">
        <v>59695972.354402795</v>
      </c>
      <c r="CZ333" s="26">
        <v>58687005.886712015</v>
      </c>
      <c r="DA333" s="26">
        <v>61738422.116190329</v>
      </c>
      <c r="DB333" s="26">
        <v>64636178.947076023</v>
      </c>
    </row>
    <row r="334" spans="1:106" x14ac:dyDescent="0.35">
      <c r="A334" s="1" t="s">
        <v>387</v>
      </c>
      <c r="B334" s="1" t="s">
        <v>57</v>
      </c>
      <c r="C334" s="1" t="s">
        <v>21</v>
      </c>
      <c r="D334" s="1" t="s">
        <v>184</v>
      </c>
      <c r="E334" s="1" t="s">
        <v>170</v>
      </c>
      <c r="F334" s="1" t="s">
        <v>169</v>
      </c>
      <c r="G334" s="26">
        <v>0</v>
      </c>
      <c r="H334" s="26">
        <v>0</v>
      </c>
      <c r="I334" s="26">
        <v>0</v>
      </c>
      <c r="J334" s="26">
        <v>0</v>
      </c>
      <c r="K334" s="26">
        <v>0</v>
      </c>
      <c r="L334" s="26">
        <v>0</v>
      </c>
      <c r="M334" s="26">
        <v>0</v>
      </c>
      <c r="N334" s="26">
        <v>0</v>
      </c>
      <c r="O334" s="26">
        <v>0</v>
      </c>
      <c r="P334" s="26">
        <v>0</v>
      </c>
      <c r="Q334" s="26">
        <v>0</v>
      </c>
      <c r="R334" s="26">
        <v>0</v>
      </c>
      <c r="S334" s="26">
        <v>0</v>
      </c>
      <c r="T334" s="26">
        <v>0</v>
      </c>
      <c r="U334" s="26">
        <v>0</v>
      </c>
      <c r="V334" s="26">
        <v>0</v>
      </c>
      <c r="W334" s="26">
        <v>0</v>
      </c>
      <c r="X334" s="26">
        <v>0</v>
      </c>
      <c r="Y334" s="26">
        <v>0</v>
      </c>
      <c r="Z334" s="26">
        <v>0</v>
      </c>
      <c r="AA334" s="26">
        <v>0</v>
      </c>
      <c r="AB334" s="26">
        <v>0</v>
      </c>
      <c r="AC334" s="26">
        <v>0</v>
      </c>
      <c r="AD334" s="26">
        <v>0</v>
      </c>
      <c r="AE334" s="26">
        <v>0</v>
      </c>
      <c r="AF334" s="26">
        <v>0</v>
      </c>
      <c r="AG334" s="26">
        <v>0</v>
      </c>
      <c r="AH334" s="26">
        <v>0</v>
      </c>
      <c r="AI334" s="26">
        <v>0</v>
      </c>
      <c r="AJ334" s="26">
        <v>0</v>
      </c>
      <c r="AK334" s="26">
        <v>0</v>
      </c>
      <c r="AL334" s="26">
        <v>0</v>
      </c>
      <c r="AM334" s="26">
        <v>0</v>
      </c>
      <c r="AN334" s="26">
        <v>0</v>
      </c>
      <c r="AO334" s="26">
        <v>0</v>
      </c>
      <c r="AP334" s="26">
        <v>0</v>
      </c>
      <c r="AQ334" s="26">
        <v>2180.92</v>
      </c>
      <c r="AR334" s="26">
        <v>2356.5606798687986</v>
      </c>
      <c r="AS334" s="26">
        <v>2618.4550109546267</v>
      </c>
      <c r="AT334" s="26">
        <v>2793.4102134246418</v>
      </c>
      <c r="AU334" s="26">
        <v>2929.2769171045793</v>
      </c>
      <c r="AV334" s="26">
        <v>3209.8500873485491</v>
      </c>
      <c r="AW334" s="26">
        <v>3550.480840474228</v>
      </c>
      <c r="AX334" s="26">
        <v>21061.883187221109</v>
      </c>
      <c r="AY334" s="26">
        <v>32568.631183124377</v>
      </c>
      <c r="AZ334" s="26">
        <v>47553.410426747971</v>
      </c>
      <c r="BA334" s="26">
        <v>66890.81893305041</v>
      </c>
      <c r="BB334" s="26">
        <v>98258.47916912401</v>
      </c>
      <c r="BC334" s="26">
        <v>256180.94961629549</v>
      </c>
      <c r="BD334" s="26">
        <v>467138.12564740679</v>
      </c>
      <c r="BE334" s="26">
        <v>328767.06265705405</v>
      </c>
      <c r="BF334" s="26">
        <v>806790.35153888352</v>
      </c>
      <c r="BG334" s="26">
        <v>1724507.1699319745</v>
      </c>
      <c r="BH334" s="26">
        <v>2629705.899468346</v>
      </c>
      <c r="BI334" s="26">
        <v>1788796.520805785</v>
      </c>
      <c r="BJ334" s="26">
        <v>2372812.1425230112</v>
      </c>
      <c r="BK334" s="26">
        <v>2930190.8327463293</v>
      </c>
      <c r="BL334" s="26">
        <v>3481334.5975997671</v>
      </c>
      <c r="BM334" s="26">
        <v>9155767.512237696</v>
      </c>
      <c r="BN334" s="26">
        <v>12440042.999559157</v>
      </c>
      <c r="BO334" s="26">
        <v>14510147.120191477</v>
      </c>
      <c r="BP334" s="26">
        <v>16124603.208371298</v>
      </c>
      <c r="BQ334" s="26">
        <v>17158928.945626903</v>
      </c>
      <c r="BR334" s="26">
        <v>18172355.658776999</v>
      </c>
      <c r="BS334" s="26">
        <v>19334326.331570286</v>
      </c>
      <c r="BT334" s="26">
        <v>20243963.367161479</v>
      </c>
      <c r="BU334" s="26">
        <v>20983259.296923921</v>
      </c>
      <c r="BV334" s="26">
        <v>20837222.287098836</v>
      </c>
      <c r="BW334" s="26">
        <v>18911241.971033424</v>
      </c>
      <c r="BX334" s="26">
        <v>20546157.828925956</v>
      </c>
      <c r="BY334" s="26">
        <v>20509653.462087829</v>
      </c>
      <c r="BZ334" s="26">
        <v>20638869.758845884</v>
      </c>
      <c r="CA334" s="26">
        <v>20942103.98040792</v>
      </c>
      <c r="CB334" s="26">
        <v>20660586.201300092</v>
      </c>
      <c r="CC334" s="26">
        <v>20032800.142564572</v>
      </c>
      <c r="CD334" s="26">
        <v>19913806.376547195</v>
      </c>
      <c r="CE334" s="26">
        <v>19705094.915643696</v>
      </c>
      <c r="CF334" s="26">
        <v>20871921.299969614</v>
      </c>
      <c r="CG334" s="26">
        <v>21452011.945794765</v>
      </c>
      <c r="CH334" s="26">
        <v>21623323.349706128</v>
      </c>
      <c r="CI334" s="26">
        <v>19954282.881729137</v>
      </c>
      <c r="CJ334" s="26">
        <v>19887910.985572759</v>
      </c>
      <c r="CK334" s="26">
        <v>20525533.892105591</v>
      </c>
      <c r="CL334" s="26">
        <v>19613634.179578613</v>
      </c>
      <c r="CM334" s="26">
        <v>21998993.147650685</v>
      </c>
      <c r="CN334" s="26">
        <v>26176473.265475236</v>
      </c>
      <c r="CO334" s="26">
        <v>27976649.275441978</v>
      </c>
      <c r="CP334" s="26">
        <v>34310805.763325945</v>
      </c>
      <c r="CQ334" s="26">
        <v>33231235.069054298</v>
      </c>
      <c r="CR334" s="26">
        <v>29531637.665363781</v>
      </c>
      <c r="CS334" s="26">
        <v>30518372.96751852</v>
      </c>
      <c r="CT334" s="26">
        <v>30934525.928862501</v>
      </c>
      <c r="CU334" s="26">
        <v>32512992.659000412</v>
      </c>
      <c r="CV334" s="26">
        <v>32852300.740027066</v>
      </c>
      <c r="CW334" s="26">
        <v>32786370.197716206</v>
      </c>
      <c r="CX334" s="26">
        <v>35327538.884123355</v>
      </c>
      <c r="CY334" s="26">
        <v>36855771.717173919</v>
      </c>
      <c r="CZ334" s="26">
        <v>37460077.594059967</v>
      </c>
      <c r="DA334" s="26">
        <v>38445955.904234052</v>
      </c>
      <c r="DB334" s="26">
        <v>39545213.705759332</v>
      </c>
    </row>
    <row r="335" spans="1:106" x14ac:dyDescent="0.35">
      <c r="A335" s="1" t="s">
        <v>387</v>
      </c>
      <c r="B335" s="1" t="s">
        <v>157</v>
      </c>
      <c r="C335" s="1" t="s">
        <v>311</v>
      </c>
      <c r="D335" s="1" t="s">
        <v>184</v>
      </c>
      <c r="E335" s="1" t="s">
        <v>170</v>
      </c>
      <c r="F335" s="1" t="s">
        <v>169</v>
      </c>
      <c r="G335" s="26">
        <v>0</v>
      </c>
      <c r="H335" s="26">
        <v>0</v>
      </c>
      <c r="I335" s="26">
        <v>0</v>
      </c>
      <c r="J335" s="26">
        <v>0</v>
      </c>
      <c r="K335" s="26">
        <v>0</v>
      </c>
      <c r="L335" s="26">
        <v>0</v>
      </c>
      <c r="M335" s="26">
        <v>0</v>
      </c>
      <c r="N335" s="26">
        <v>0</v>
      </c>
      <c r="O335" s="26">
        <v>0</v>
      </c>
      <c r="P335" s="26">
        <v>0</v>
      </c>
      <c r="Q335" s="26">
        <v>0</v>
      </c>
      <c r="R335" s="26">
        <v>0</v>
      </c>
      <c r="S335" s="26">
        <v>0</v>
      </c>
      <c r="T335" s="26">
        <v>0</v>
      </c>
      <c r="U335" s="26">
        <v>0</v>
      </c>
      <c r="V335" s="26">
        <v>0</v>
      </c>
      <c r="W335" s="26">
        <v>0</v>
      </c>
      <c r="X335" s="26">
        <v>0</v>
      </c>
      <c r="Y335" s="26">
        <v>0</v>
      </c>
      <c r="Z335" s="26">
        <v>0</v>
      </c>
      <c r="AA335" s="26">
        <v>0</v>
      </c>
      <c r="AB335" s="26">
        <v>0</v>
      </c>
      <c r="AC335" s="26">
        <v>0</v>
      </c>
      <c r="AD335" s="26">
        <v>0</v>
      </c>
      <c r="AE335" s="26">
        <v>0</v>
      </c>
      <c r="AF335" s="26">
        <v>0</v>
      </c>
      <c r="AG335" s="26">
        <v>0</v>
      </c>
      <c r="AH335" s="26">
        <v>0</v>
      </c>
      <c r="AI335" s="26">
        <v>0</v>
      </c>
      <c r="AJ335" s="26">
        <v>0</v>
      </c>
      <c r="AK335" s="26">
        <v>0</v>
      </c>
      <c r="AL335" s="26">
        <v>0</v>
      </c>
      <c r="AM335" s="26">
        <v>0</v>
      </c>
      <c r="AN335" s="26">
        <v>0</v>
      </c>
      <c r="AO335" s="26">
        <v>0</v>
      </c>
      <c r="AP335" s="26">
        <v>0</v>
      </c>
      <c r="AQ335" s="26">
        <v>0</v>
      </c>
      <c r="AR335" s="26">
        <v>0</v>
      </c>
      <c r="AS335" s="26">
        <v>0</v>
      </c>
      <c r="AT335" s="26">
        <v>0</v>
      </c>
      <c r="AU335" s="26">
        <v>0</v>
      </c>
      <c r="AV335" s="26">
        <v>0</v>
      </c>
      <c r="AW335" s="26">
        <v>0</v>
      </c>
      <c r="AX335" s="26">
        <v>17073.936000000002</v>
      </c>
      <c r="AY335" s="26">
        <v>28101.344073932716</v>
      </c>
      <c r="AZ335" s="26">
        <v>42509.651827849288</v>
      </c>
      <c r="BA335" s="26">
        <v>61055.806708748605</v>
      </c>
      <c r="BB335" s="26">
        <v>91817.818058324119</v>
      </c>
      <c r="BC335" s="26">
        <v>249017.47922480619</v>
      </c>
      <c r="BD335" s="26">
        <v>459123.73488372087</v>
      </c>
      <c r="BE335" s="26">
        <v>284247.01</v>
      </c>
      <c r="BF335" s="26">
        <v>753724.55</v>
      </c>
      <c r="BG335" s="26">
        <v>1645337.56</v>
      </c>
      <c r="BH335" s="26">
        <v>2552220.98</v>
      </c>
      <c r="BI335" s="26">
        <v>1775621.7548402748</v>
      </c>
      <c r="BJ335" s="26">
        <v>2358693.4533638284</v>
      </c>
      <c r="BK335" s="26">
        <v>2818289.4068937851</v>
      </c>
      <c r="BL335" s="26">
        <v>3357576.4999999995</v>
      </c>
      <c r="BM335" s="26">
        <v>9017501.7755681816</v>
      </c>
      <c r="BN335" s="26">
        <v>12290995.73863636</v>
      </c>
      <c r="BO335" s="26">
        <v>14352855.085227272</v>
      </c>
      <c r="BP335" s="26">
        <v>15954724.090909092</v>
      </c>
      <c r="BQ335" s="26">
        <v>16972731.073487338</v>
      </c>
      <c r="BR335" s="26">
        <v>17959655.551368792</v>
      </c>
      <c r="BS335" s="26">
        <v>19116854.439222064</v>
      </c>
      <c r="BT335" s="26">
        <v>20014281.209171455</v>
      </c>
      <c r="BU335" s="26">
        <v>20734952.657663003</v>
      </c>
      <c r="BV335" s="26">
        <v>20633154.485600688</v>
      </c>
      <c r="BW335" s="26">
        <v>18696357.338579133</v>
      </c>
      <c r="BX335" s="26">
        <v>20331552.54564283</v>
      </c>
      <c r="BY335" s="26">
        <v>20319510.319747698</v>
      </c>
      <c r="BZ335" s="26">
        <v>20479544.047218423</v>
      </c>
      <c r="CA335" s="26">
        <v>20813217.294562314</v>
      </c>
      <c r="CB335" s="26">
        <v>20556765.625190888</v>
      </c>
      <c r="CC335" s="26">
        <v>19958993.272367805</v>
      </c>
      <c r="CD335" s="26">
        <v>19840515.04815042</v>
      </c>
      <c r="CE335" s="26">
        <v>19661131.441668868</v>
      </c>
      <c r="CF335" s="26">
        <v>20829992.114239939</v>
      </c>
      <c r="CG335" s="26">
        <v>21411801.115910184</v>
      </c>
      <c r="CH335" s="26">
        <v>21583827.25065127</v>
      </c>
      <c r="CI335" s="26">
        <v>19916887.908523761</v>
      </c>
      <c r="CJ335" s="26">
        <v>19847262.452164192</v>
      </c>
      <c r="CK335" s="26">
        <v>20478259.374999996</v>
      </c>
      <c r="CL335" s="26">
        <v>19566062.5</v>
      </c>
      <c r="CM335" s="26">
        <v>21949643.125</v>
      </c>
      <c r="CN335" s="26">
        <v>26104732.500000004</v>
      </c>
      <c r="CO335" s="26">
        <v>27892002.949372143</v>
      </c>
      <c r="CP335" s="26">
        <v>34217131.83382041</v>
      </c>
      <c r="CQ335" s="26">
        <v>33137415.327541538</v>
      </c>
      <c r="CR335" s="26">
        <v>29443603.464106329</v>
      </c>
      <c r="CS335" s="26">
        <v>30437483.436467759</v>
      </c>
      <c r="CT335" s="26">
        <v>30854163.582499884</v>
      </c>
      <c r="CU335" s="26">
        <v>32433661.52579673</v>
      </c>
      <c r="CV335" s="26">
        <v>32775856.331368044</v>
      </c>
      <c r="CW335" s="26">
        <v>32571457.318730094</v>
      </c>
      <c r="CX335" s="26">
        <v>34965131.760042414</v>
      </c>
      <c r="CY335" s="26">
        <v>36473838.535205185</v>
      </c>
      <c r="CZ335" s="26">
        <v>37121415.070613891</v>
      </c>
      <c r="DA335" s="26">
        <v>38091949.657001272</v>
      </c>
      <c r="DB335" s="26">
        <v>39175306.154802382</v>
      </c>
    </row>
    <row r="336" spans="1:106" x14ac:dyDescent="0.35">
      <c r="A336" s="1" t="s">
        <v>387</v>
      </c>
      <c r="B336" s="1" t="s">
        <v>157</v>
      </c>
      <c r="C336" s="1" t="s">
        <v>409</v>
      </c>
      <c r="D336" s="1" t="s">
        <v>184</v>
      </c>
      <c r="E336" s="1" t="s">
        <v>170</v>
      </c>
      <c r="F336" s="1" t="s">
        <v>169</v>
      </c>
      <c r="G336" s="26">
        <v>0</v>
      </c>
      <c r="H336" s="26">
        <v>0</v>
      </c>
      <c r="I336" s="26">
        <v>0</v>
      </c>
      <c r="J336" s="26">
        <v>0</v>
      </c>
      <c r="K336" s="26">
        <v>0</v>
      </c>
      <c r="L336" s="26">
        <v>0</v>
      </c>
      <c r="M336" s="26">
        <v>0</v>
      </c>
      <c r="N336" s="26">
        <v>0</v>
      </c>
      <c r="O336" s="26">
        <v>0</v>
      </c>
      <c r="P336" s="26">
        <v>0</v>
      </c>
      <c r="Q336" s="26">
        <v>0</v>
      </c>
      <c r="R336" s="26">
        <v>0</v>
      </c>
      <c r="S336" s="26">
        <v>0</v>
      </c>
      <c r="T336" s="26">
        <v>0</v>
      </c>
      <c r="U336" s="26">
        <v>0</v>
      </c>
      <c r="V336" s="26">
        <v>0</v>
      </c>
      <c r="W336" s="26">
        <v>0</v>
      </c>
      <c r="X336" s="26">
        <v>0</v>
      </c>
      <c r="Y336" s="26">
        <v>0</v>
      </c>
      <c r="Z336" s="26">
        <v>0</v>
      </c>
      <c r="AA336" s="26">
        <v>0</v>
      </c>
      <c r="AB336" s="26">
        <v>0</v>
      </c>
      <c r="AC336" s="26">
        <v>0</v>
      </c>
      <c r="AD336" s="26">
        <v>0</v>
      </c>
      <c r="AE336" s="26">
        <v>0</v>
      </c>
      <c r="AF336" s="26">
        <v>0</v>
      </c>
      <c r="AG336" s="26">
        <v>0</v>
      </c>
      <c r="AH336" s="26">
        <v>0</v>
      </c>
      <c r="AI336" s="26">
        <v>0</v>
      </c>
      <c r="AJ336" s="26">
        <v>0</v>
      </c>
      <c r="AK336" s="26">
        <v>0</v>
      </c>
      <c r="AL336" s="26">
        <v>0</v>
      </c>
      <c r="AM336" s="26">
        <v>0</v>
      </c>
      <c r="AN336" s="26">
        <v>0</v>
      </c>
      <c r="AO336" s="26">
        <v>0</v>
      </c>
      <c r="AP336" s="26">
        <v>0</v>
      </c>
      <c r="AQ336" s="26">
        <v>2180.92</v>
      </c>
      <c r="AR336" s="26">
        <v>2356.5606798687986</v>
      </c>
      <c r="AS336" s="26">
        <v>2618.4550109546267</v>
      </c>
      <c r="AT336" s="26">
        <v>2793.4102134246418</v>
      </c>
      <c r="AU336" s="26">
        <v>2929.2769171045793</v>
      </c>
      <c r="AV336" s="26">
        <v>3209.8500873485491</v>
      </c>
      <c r="AW336" s="26">
        <v>3550.480840474228</v>
      </c>
      <c r="AX336" s="26">
        <v>3987.9471872211057</v>
      </c>
      <c r="AY336" s="26">
        <v>4467.2871091916595</v>
      </c>
      <c r="AZ336" s="26">
        <v>5043.758598898683</v>
      </c>
      <c r="BA336" s="26">
        <v>5835.0122243018068</v>
      </c>
      <c r="BB336" s="26">
        <v>6440.6611107998924</v>
      </c>
      <c r="BC336" s="26">
        <v>7163.4703914893107</v>
      </c>
      <c r="BD336" s="26">
        <v>8014.3907636859039</v>
      </c>
      <c r="BE336" s="26">
        <v>44520.052657054061</v>
      </c>
      <c r="BF336" s="26">
        <v>53065.801538883454</v>
      </c>
      <c r="BG336" s="26">
        <v>79169.609931974454</v>
      </c>
      <c r="BH336" s="26">
        <v>77484.91946834595</v>
      </c>
      <c r="BI336" s="26">
        <v>13174.76596551006</v>
      </c>
      <c r="BJ336" s="26">
        <v>14118.68915918299</v>
      </c>
      <c r="BK336" s="26">
        <v>111901.42585254401</v>
      </c>
      <c r="BL336" s="26">
        <v>123758.09759976775</v>
      </c>
      <c r="BM336" s="26">
        <v>138265.73666951523</v>
      </c>
      <c r="BN336" s="26">
        <v>149047.26092279708</v>
      </c>
      <c r="BO336" s="26">
        <v>157292.03496420605</v>
      </c>
      <c r="BP336" s="26">
        <v>169879.11746220689</v>
      </c>
      <c r="BQ336" s="26">
        <v>186197.87213956419</v>
      </c>
      <c r="BR336" s="26">
        <v>212700.10740820799</v>
      </c>
      <c r="BS336" s="26">
        <v>217471.89234822214</v>
      </c>
      <c r="BT336" s="26">
        <v>229682.15799002422</v>
      </c>
      <c r="BU336" s="26">
        <v>248306.63926091831</v>
      </c>
      <c r="BV336" s="26">
        <v>204067.80149814906</v>
      </c>
      <c r="BW336" s="26">
        <v>214884.63245428973</v>
      </c>
      <c r="BX336" s="26">
        <v>214605.28328312555</v>
      </c>
      <c r="BY336" s="26">
        <v>190143.14234013262</v>
      </c>
      <c r="BZ336" s="26">
        <v>159325.71162746186</v>
      </c>
      <c r="CA336" s="26">
        <v>128886.68584560532</v>
      </c>
      <c r="CB336" s="26">
        <v>103820.57610920521</v>
      </c>
      <c r="CC336" s="26">
        <v>73806.870196766031</v>
      </c>
      <c r="CD336" s="26">
        <v>73291.328396774712</v>
      </c>
      <c r="CE336" s="26">
        <v>43963.473974827888</v>
      </c>
      <c r="CF336" s="26">
        <v>41929.185729675781</v>
      </c>
      <c r="CG336" s="26">
        <v>40210.829884582912</v>
      </c>
      <c r="CH336" s="26">
        <v>39496.099054859078</v>
      </c>
      <c r="CI336" s="26">
        <v>37394.973205375049</v>
      </c>
      <c r="CJ336" s="26">
        <v>40648.533408568328</v>
      </c>
      <c r="CK336" s="26">
        <v>47274.517105593608</v>
      </c>
      <c r="CL336" s="26">
        <v>47571.679578611816</v>
      </c>
      <c r="CM336" s="26">
        <v>49350.022650685234</v>
      </c>
      <c r="CN336" s="26">
        <v>71740.765475233755</v>
      </c>
      <c r="CO336" s="26">
        <v>84646.326069837232</v>
      </c>
      <c r="CP336" s="26">
        <v>93673.929505538195</v>
      </c>
      <c r="CQ336" s="26">
        <v>93819.741512761349</v>
      </c>
      <c r="CR336" s="26">
        <v>88034.201257452456</v>
      </c>
      <c r="CS336" s="26">
        <v>80889.531050759513</v>
      </c>
      <c r="CT336" s="26">
        <v>80362.34636261742</v>
      </c>
      <c r="CU336" s="26">
        <v>79331.133203680132</v>
      </c>
      <c r="CV336" s="26">
        <v>76444.408659023597</v>
      </c>
      <c r="CW336" s="26">
        <v>214912.87898611228</v>
      </c>
      <c r="CX336" s="26">
        <v>362407.12408094411</v>
      </c>
      <c r="CY336" s="26">
        <v>381933.18196873472</v>
      </c>
      <c r="CZ336" s="26">
        <v>338662.5234460723</v>
      </c>
      <c r="DA336" s="26">
        <v>354006.24723277707</v>
      </c>
      <c r="DB336" s="26">
        <v>369907.55095694732</v>
      </c>
    </row>
    <row r="337" spans="1:106" x14ac:dyDescent="0.35">
      <c r="A337" s="1" t="s">
        <v>387</v>
      </c>
      <c r="B337" s="1" t="s">
        <v>57</v>
      </c>
      <c r="C337" s="1" t="s">
        <v>18</v>
      </c>
      <c r="D337" s="1" t="s">
        <v>184</v>
      </c>
      <c r="E337" s="1" t="s">
        <v>170</v>
      </c>
      <c r="F337" s="1" t="s">
        <v>169</v>
      </c>
      <c r="G337" s="26">
        <v>0</v>
      </c>
      <c r="H337" s="26">
        <v>0</v>
      </c>
      <c r="I337" s="26">
        <v>0</v>
      </c>
      <c r="J337" s="26">
        <v>0</v>
      </c>
      <c r="K337" s="26">
        <v>0</v>
      </c>
      <c r="L337" s="26">
        <v>0</v>
      </c>
      <c r="M337" s="26">
        <v>0</v>
      </c>
      <c r="N337" s="26">
        <v>0</v>
      </c>
      <c r="O337" s="26">
        <v>0</v>
      </c>
      <c r="P337" s="26">
        <v>0</v>
      </c>
      <c r="Q337" s="26">
        <v>0</v>
      </c>
      <c r="R337" s="26">
        <v>0</v>
      </c>
      <c r="S337" s="26">
        <v>0</v>
      </c>
      <c r="T337" s="26">
        <v>0</v>
      </c>
      <c r="U337" s="26">
        <v>0</v>
      </c>
      <c r="V337" s="26">
        <v>0</v>
      </c>
      <c r="W337" s="26">
        <v>0</v>
      </c>
      <c r="X337" s="26">
        <v>0</v>
      </c>
      <c r="Y337" s="26">
        <v>0</v>
      </c>
      <c r="Z337" s="26">
        <v>0</v>
      </c>
      <c r="AA337" s="26">
        <v>0</v>
      </c>
      <c r="AB337" s="26">
        <v>0</v>
      </c>
      <c r="AC337" s="26">
        <v>0</v>
      </c>
      <c r="AD337" s="26">
        <v>0</v>
      </c>
      <c r="AE337" s="26">
        <v>0</v>
      </c>
      <c r="AF337" s="26">
        <v>0</v>
      </c>
      <c r="AG337" s="26">
        <v>0</v>
      </c>
      <c r="AH337" s="26">
        <v>0</v>
      </c>
      <c r="AI337" s="26">
        <v>0</v>
      </c>
      <c r="AJ337" s="26">
        <v>0</v>
      </c>
      <c r="AK337" s="26">
        <v>0</v>
      </c>
      <c r="AL337" s="26">
        <v>0</v>
      </c>
      <c r="AM337" s="26">
        <v>0</v>
      </c>
      <c r="AN337" s="26">
        <v>0</v>
      </c>
      <c r="AO337" s="26">
        <v>0</v>
      </c>
      <c r="AP337" s="26">
        <v>0</v>
      </c>
      <c r="AQ337" s="26">
        <v>0</v>
      </c>
      <c r="AR337" s="26">
        <v>0</v>
      </c>
      <c r="AS337" s="26">
        <v>114087.37311285175</v>
      </c>
      <c r="AT337" s="26">
        <v>181839.26317891211</v>
      </c>
      <c r="AU337" s="26">
        <v>279821.78613660001</v>
      </c>
      <c r="AV337" s="26">
        <v>371339.77922989911</v>
      </c>
      <c r="AW337" s="26">
        <v>1076569.8232534183</v>
      </c>
      <c r="AX337" s="26">
        <v>2282618.1228</v>
      </c>
      <c r="AY337" s="26">
        <v>2690933.9821044002</v>
      </c>
      <c r="AZ337" s="26">
        <v>2768134.7318351306</v>
      </c>
      <c r="BA337" s="26">
        <v>2377002.5264913579</v>
      </c>
      <c r="BB337" s="26">
        <v>2458731.7513738745</v>
      </c>
      <c r="BC337" s="26">
        <v>3044024.7503052545</v>
      </c>
      <c r="BD337" s="26">
        <v>3982752.3218874396</v>
      </c>
      <c r="BE337" s="26">
        <v>1323624.8850385391</v>
      </c>
      <c r="BF337" s="26">
        <v>1189981.0507130907</v>
      </c>
      <c r="BG337" s="26">
        <v>1210427.3923509405</v>
      </c>
      <c r="BH337" s="26">
        <v>1321934.8811655873</v>
      </c>
      <c r="BI337" s="26">
        <v>1182871.1470725688</v>
      </c>
      <c r="BJ337" s="26">
        <v>1042324.0156744183</v>
      </c>
      <c r="BK337" s="26">
        <v>1115940.4938324401</v>
      </c>
      <c r="BL337" s="26">
        <v>1082333.8343910484</v>
      </c>
      <c r="BM337" s="26">
        <v>1158018.5159132213</v>
      </c>
      <c r="BN337" s="26">
        <v>1320684.0652792598</v>
      </c>
      <c r="BO337" s="26">
        <v>1422873.8557976889</v>
      </c>
      <c r="BP337" s="26">
        <v>1803068.9720511825</v>
      </c>
      <c r="BQ337" s="26">
        <v>1874007.7401570089</v>
      </c>
      <c r="BR337" s="26">
        <v>2049779.8535864591</v>
      </c>
      <c r="BS337" s="26">
        <v>1121315.7117977305</v>
      </c>
      <c r="BT337" s="26">
        <v>1157372.3774408938</v>
      </c>
      <c r="BU337" s="26">
        <v>1054019.8502117347</v>
      </c>
      <c r="BV337" s="26">
        <v>1218664.0640014287</v>
      </c>
      <c r="BW337" s="26">
        <v>1642196.6566151087</v>
      </c>
      <c r="BX337" s="26">
        <v>4311480.7800874123</v>
      </c>
      <c r="BY337" s="26">
        <v>5117293.8483451502</v>
      </c>
      <c r="BZ337" s="26">
        <v>5590853.5895290468</v>
      </c>
      <c r="CA337" s="26">
        <v>5937016.1062441058</v>
      </c>
      <c r="CB337" s="26">
        <v>6360373.4939705711</v>
      </c>
      <c r="CC337" s="26">
        <v>6277678.5717136124</v>
      </c>
      <c r="CD337" s="26">
        <v>7720709.2504161149</v>
      </c>
      <c r="CE337" s="26">
        <v>12087720.997131269</v>
      </c>
      <c r="CF337" s="26">
        <v>60591072.213359587</v>
      </c>
      <c r="CG337" s="26">
        <v>23222495.264905203</v>
      </c>
      <c r="CH337" s="26">
        <v>22895044.869992826</v>
      </c>
      <c r="CI337" s="26">
        <v>22584636.301911358</v>
      </c>
      <c r="CJ337" s="26">
        <v>28206187.006691739</v>
      </c>
      <c r="CK337" s="26">
        <v>54227602.448572196</v>
      </c>
      <c r="CL337" s="26">
        <v>39594150.476498634</v>
      </c>
      <c r="CM337" s="26">
        <v>34234388.825704865</v>
      </c>
      <c r="CN337" s="26">
        <v>36751584.597637467</v>
      </c>
      <c r="CO337" s="26">
        <v>42549200.460826442</v>
      </c>
      <c r="CP337" s="26">
        <v>45610435.290501088</v>
      </c>
      <c r="CQ337" s="26">
        <v>48706377.477600783</v>
      </c>
      <c r="CR337" s="26">
        <v>59296273.848121785</v>
      </c>
      <c r="CS337" s="26">
        <v>67210888.991297007</v>
      </c>
      <c r="CT337" s="26">
        <v>77327806.136099607</v>
      </c>
      <c r="CU337" s="26">
        <v>88877838.799023241</v>
      </c>
      <c r="CV337" s="26">
        <v>97840743.83975555</v>
      </c>
      <c r="CW337" s="26">
        <v>117327285.99000551</v>
      </c>
      <c r="CX337" s="26">
        <v>116131607.17457676</v>
      </c>
      <c r="CY337" s="26">
        <v>128623882.93964237</v>
      </c>
      <c r="CZ337" s="26">
        <v>126197732.30797973</v>
      </c>
      <c r="DA337" s="26">
        <v>132420236.55029882</v>
      </c>
      <c r="DB337" s="26">
        <v>138066291.64066738</v>
      </c>
    </row>
    <row r="338" spans="1:106" x14ac:dyDescent="0.35">
      <c r="A338" s="1" t="s">
        <v>387</v>
      </c>
      <c r="B338" s="1" t="s">
        <v>57</v>
      </c>
      <c r="C338" s="1" t="s">
        <v>309</v>
      </c>
      <c r="D338" s="1" t="s">
        <v>184</v>
      </c>
      <c r="E338" s="1" t="s">
        <v>170</v>
      </c>
      <c r="F338" s="1" t="s">
        <v>169</v>
      </c>
      <c r="G338" s="26">
        <v>0</v>
      </c>
      <c r="H338" s="26">
        <v>0</v>
      </c>
      <c r="I338" s="26">
        <v>0</v>
      </c>
      <c r="J338" s="26">
        <v>0</v>
      </c>
      <c r="K338" s="26">
        <v>0</v>
      </c>
      <c r="L338" s="26">
        <v>0</v>
      </c>
      <c r="M338" s="26">
        <v>0</v>
      </c>
      <c r="N338" s="26">
        <v>0</v>
      </c>
      <c r="O338" s="26">
        <v>0</v>
      </c>
      <c r="P338" s="26">
        <v>0</v>
      </c>
      <c r="Q338" s="26">
        <v>0</v>
      </c>
      <c r="R338" s="26">
        <v>0</v>
      </c>
      <c r="S338" s="26">
        <v>0</v>
      </c>
      <c r="T338" s="26">
        <v>0</v>
      </c>
      <c r="U338" s="26">
        <v>0</v>
      </c>
      <c r="V338" s="26">
        <v>0</v>
      </c>
      <c r="W338" s="26">
        <v>0</v>
      </c>
      <c r="X338" s="26">
        <v>0</v>
      </c>
      <c r="Y338" s="26">
        <v>0</v>
      </c>
      <c r="Z338" s="26">
        <v>0</v>
      </c>
      <c r="AA338" s="26">
        <v>0</v>
      </c>
      <c r="AB338" s="26">
        <v>0</v>
      </c>
      <c r="AC338" s="26">
        <v>0</v>
      </c>
      <c r="AD338" s="26">
        <v>0</v>
      </c>
      <c r="AE338" s="26">
        <v>0</v>
      </c>
      <c r="AF338" s="26">
        <v>0</v>
      </c>
      <c r="AG338" s="26">
        <v>0</v>
      </c>
      <c r="AH338" s="26">
        <v>0</v>
      </c>
      <c r="AI338" s="26">
        <v>0</v>
      </c>
      <c r="AJ338" s="26">
        <v>0</v>
      </c>
      <c r="AK338" s="26">
        <v>0.1442797344</v>
      </c>
      <c r="AL338" s="26">
        <v>0.21600479738010689</v>
      </c>
      <c r="AM338" s="26">
        <v>69.874485685610225</v>
      </c>
      <c r="AN338" s="26">
        <v>76.43259813237421</v>
      </c>
      <c r="AO338" s="26">
        <v>105.26734000711456</v>
      </c>
      <c r="AP338" s="26">
        <v>188906.83415998769</v>
      </c>
      <c r="AQ338" s="26">
        <v>443205.92021932261</v>
      </c>
      <c r="AR338" s="26">
        <v>496728.70722828718</v>
      </c>
      <c r="AS338" s="26">
        <v>561268.9129244826</v>
      </c>
      <c r="AT338" s="26">
        <v>665891.25749422482</v>
      </c>
      <c r="AU338" s="26">
        <v>784323.45625212707</v>
      </c>
      <c r="AV338" s="26">
        <v>941858.74228988495</v>
      </c>
      <c r="AW338" s="26">
        <v>1155891.2108494835</v>
      </c>
      <c r="AX338" s="26">
        <v>1439132.6262895656</v>
      </c>
      <c r="AY338" s="26">
        <v>1694350.8756490131</v>
      </c>
      <c r="AZ338" s="26">
        <v>2340968.8261698633</v>
      </c>
      <c r="BA338" s="26">
        <v>2996046.1311242315</v>
      </c>
      <c r="BB338" s="26">
        <v>3971481.3962454549</v>
      </c>
      <c r="BC338" s="26">
        <v>5911064.4629452452</v>
      </c>
      <c r="BD338" s="26">
        <v>5907313.4452575771</v>
      </c>
      <c r="BE338" s="26">
        <v>7730781.1767418887</v>
      </c>
      <c r="BF338" s="26">
        <v>11592395.916166447</v>
      </c>
      <c r="BG338" s="26">
        <v>14046016.286273494</v>
      </c>
      <c r="BH338" s="26">
        <v>17063181.947362736</v>
      </c>
      <c r="BI338" s="26">
        <v>20150466.86025998</v>
      </c>
      <c r="BJ338" s="26">
        <v>27538783.776285701</v>
      </c>
      <c r="BK338" s="26">
        <v>33776771.037601128</v>
      </c>
      <c r="BL338" s="26">
        <v>40000454.740904622</v>
      </c>
      <c r="BM338" s="26">
        <v>44818947.282807834</v>
      </c>
      <c r="BN338" s="26">
        <v>55449079.487368867</v>
      </c>
      <c r="BO338" s="26">
        <v>60814408.929032832</v>
      </c>
      <c r="BP338" s="26">
        <v>75061999.010022312</v>
      </c>
      <c r="BQ338" s="26">
        <v>98881946.583051533</v>
      </c>
      <c r="BR338" s="26">
        <v>147525050.53789878</v>
      </c>
      <c r="BS338" s="26">
        <v>156988257.59411845</v>
      </c>
      <c r="BT338" s="26">
        <v>157685994.48587281</v>
      </c>
      <c r="BU338" s="26">
        <v>163716074.65747249</v>
      </c>
      <c r="BV338" s="26">
        <v>227684906.15313941</v>
      </c>
      <c r="BW338" s="26">
        <v>233665652.6899783</v>
      </c>
      <c r="BX338" s="26">
        <v>245038464.28975916</v>
      </c>
      <c r="BY338" s="26">
        <v>270774226.669972</v>
      </c>
      <c r="BZ338" s="26">
        <v>345061874.6075049</v>
      </c>
      <c r="CA338" s="26">
        <v>348778438.32375324</v>
      </c>
      <c r="CB338" s="26">
        <v>335839411.3997618</v>
      </c>
      <c r="CC338" s="26">
        <v>342590631.75838006</v>
      </c>
      <c r="CD338" s="26">
        <v>417172107.81559849</v>
      </c>
      <c r="CE338" s="26">
        <v>432267158.28205538</v>
      </c>
      <c r="CF338" s="26">
        <v>517556609.09608495</v>
      </c>
      <c r="CG338" s="26">
        <v>720513712.6565423</v>
      </c>
      <c r="CH338" s="26">
        <v>878565085.97934723</v>
      </c>
      <c r="CI338" s="26">
        <v>984093604.4983474</v>
      </c>
      <c r="CJ338" s="26">
        <v>921223980.67385757</v>
      </c>
      <c r="CK338" s="26">
        <v>826758953.32153487</v>
      </c>
      <c r="CL338" s="26">
        <v>1010752694.9613374</v>
      </c>
      <c r="CM338" s="26">
        <v>1060358239.1073396</v>
      </c>
      <c r="CN338" s="26">
        <v>981663635.13601792</v>
      </c>
      <c r="CO338" s="26">
        <v>932664985.87955761</v>
      </c>
      <c r="CP338" s="26">
        <v>1158138070.4534738</v>
      </c>
      <c r="CQ338" s="26">
        <v>1167759411.0508733</v>
      </c>
      <c r="CR338" s="26">
        <v>1321375205.8844161</v>
      </c>
      <c r="CS338" s="26">
        <v>1312343565.4248166</v>
      </c>
      <c r="CT338" s="26">
        <v>1566929343.5974462</v>
      </c>
      <c r="CU338" s="26">
        <v>1597606555.9805129</v>
      </c>
      <c r="CV338" s="26">
        <v>1553155609.8827567</v>
      </c>
      <c r="CW338" s="26">
        <v>1810816411.3521276</v>
      </c>
      <c r="CX338" s="26">
        <v>2161659091.3914256</v>
      </c>
      <c r="CY338" s="26">
        <v>2226223415.4040823</v>
      </c>
      <c r="CZ338" s="26">
        <v>2139309696.8519068</v>
      </c>
      <c r="DA338" s="26">
        <v>2290897093.583159</v>
      </c>
      <c r="DB338" s="26">
        <v>2443268279.0713663</v>
      </c>
    </row>
    <row r="339" spans="1:106" x14ac:dyDescent="0.35">
      <c r="A339" s="1" t="s">
        <v>387</v>
      </c>
      <c r="B339" s="1" t="s">
        <v>157</v>
      </c>
      <c r="C339" s="1" t="s">
        <v>408</v>
      </c>
      <c r="D339" s="1" t="s">
        <v>184</v>
      </c>
      <c r="E339" s="1" t="s">
        <v>170</v>
      </c>
      <c r="F339" s="1" t="s">
        <v>169</v>
      </c>
      <c r="G339" s="26">
        <v>0</v>
      </c>
      <c r="H339" s="26">
        <v>0</v>
      </c>
      <c r="I339" s="26">
        <v>0</v>
      </c>
      <c r="J339" s="26">
        <v>0</v>
      </c>
      <c r="K339" s="26">
        <v>0</v>
      </c>
      <c r="L339" s="26">
        <v>0</v>
      </c>
      <c r="M339" s="26">
        <v>0</v>
      </c>
      <c r="N339" s="26">
        <v>0</v>
      </c>
      <c r="O339" s="26">
        <v>0</v>
      </c>
      <c r="P339" s="26">
        <v>0</v>
      </c>
      <c r="Q339" s="26">
        <v>0</v>
      </c>
      <c r="R339" s="26">
        <v>0</v>
      </c>
      <c r="S339" s="26">
        <v>0</v>
      </c>
      <c r="T339" s="26">
        <v>0</v>
      </c>
      <c r="U339" s="26">
        <v>0</v>
      </c>
      <c r="V339" s="26">
        <v>0</v>
      </c>
      <c r="W339" s="26">
        <v>0</v>
      </c>
      <c r="X339" s="26">
        <v>0</v>
      </c>
      <c r="Y339" s="26">
        <v>0</v>
      </c>
      <c r="Z339" s="26">
        <v>0</v>
      </c>
      <c r="AA339" s="26">
        <v>0</v>
      </c>
      <c r="AB339" s="26">
        <v>0</v>
      </c>
      <c r="AC339" s="26">
        <v>0</v>
      </c>
      <c r="AD339" s="26">
        <v>0</v>
      </c>
      <c r="AE339" s="26">
        <v>0</v>
      </c>
      <c r="AF339" s="26">
        <v>0</v>
      </c>
      <c r="AG339" s="26">
        <v>0</v>
      </c>
      <c r="AH339" s="26">
        <v>0</v>
      </c>
      <c r="AI339" s="26">
        <v>0</v>
      </c>
      <c r="AJ339" s="26">
        <v>0</v>
      </c>
      <c r="AK339" s="26">
        <v>0</v>
      </c>
      <c r="AL339" s="26">
        <v>0</v>
      </c>
      <c r="AM339" s="26">
        <v>69.558075000000002</v>
      </c>
      <c r="AN339" s="26">
        <v>76.007849565216489</v>
      </c>
      <c r="AO339" s="26">
        <v>100.93566058765786</v>
      </c>
      <c r="AP339" s="26">
        <v>188784.88768913472</v>
      </c>
      <c r="AQ339" s="26">
        <v>440702.29107637005</v>
      </c>
      <c r="AR339" s="26">
        <v>493744.09568407113</v>
      </c>
      <c r="AS339" s="26">
        <v>557618.93441992602</v>
      </c>
      <c r="AT339" s="26">
        <v>661512.854729112</v>
      </c>
      <c r="AU339" s="26">
        <v>777296.02679664665</v>
      </c>
      <c r="AV339" s="26">
        <v>933123.13547298941</v>
      </c>
      <c r="AW339" s="26">
        <v>1145067.9483357971</v>
      </c>
      <c r="AX339" s="26">
        <v>1425665.561312885</v>
      </c>
      <c r="AY339" s="26">
        <v>1663789.6763686589</v>
      </c>
      <c r="AZ339" s="26">
        <v>2261074.1097757798</v>
      </c>
      <c r="BA339" s="26">
        <v>2866270.7923615305</v>
      </c>
      <c r="BB339" s="26">
        <v>3743844.748736036</v>
      </c>
      <c r="BC339" s="26">
        <v>5560570.7715836465</v>
      </c>
      <c r="BD339" s="26">
        <v>5406041.5862498228</v>
      </c>
      <c r="BE339" s="26">
        <v>6336998.4866512045</v>
      </c>
      <c r="BF339" s="26">
        <v>9023998.1228762511</v>
      </c>
      <c r="BG339" s="26">
        <v>10809463.366154285</v>
      </c>
      <c r="BH339" s="26">
        <v>12291899.090299265</v>
      </c>
      <c r="BI339" s="26">
        <v>14035223.189668357</v>
      </c>
      <c r="BJ339" s="26">
        <v>18350775.257902693</v>
      </c>
      <c r="BK339" s="26">
        <v>22079263.924066469</v>
      </c>
      <c r="BL339" s="26">
        <v>23852099.949117661</v>
      </c>
      <c r="BM339" s="26">
        <v>27994348.958822295</v>
      </c>
      <c r="BN339" s="26">
        <v>37007058.727390975</v>
      </c>
      <c r="BO339" s="26">
        <v>43775100.075695574</v>
      </c>
      <c r="BP339" s="26">
        <v>53998641.1964477</v>
      </c>
      <c r="BQ339" s="26">
        <v>67086566.242813297</v>
      </c>
      <c r="BR339" s="26">
        <v>81685435.496343121</v>
      </c>
      <c r="BS339" s="26">
        <v>92409147.607660338</v>
      </c>
      <c r="BT339" s="26">
        <v>103072392.62360041</v>
      </c>
      <c r="BU339" s="26">
        <v>115368924.98812398</v>
      </c>
      <c r="BV339" s="26">
        <v>138684307.75786942</v>
      </c>
      <c r="BW339" s="26">
        <v>149983595.58429712</v>
      </c>
      <c r="BX339" s="26">
        <v>160310842.59060672</v>
      </c>
      <c r="BY339" s="26">
        <v>171191728.06006342</v>
      </c>
      <c r="BZ339" s="26">
        <v>199578830.34944412</v>
      </c>
      <c r="CA339" s="26">
        <v>198613575.77297205</v>
      </c>
      <c r="CB339" s="26">
        <v>203242838.40683773</v>
      </c>
      <c r="CC339" s="26">
        <v>219227706.36415693</v>
      </c>
      <c r="CD339" s="26">
        <v>238976263.76018229</v>
      </c>
      <c r="CE339" s="26">
        <v>242883539.25474432</v>
      </c>
      <c r="CF339" s="26">
        <v>319280416.1056509</v>
      </c>
      <c r="CG339" s="26">
        <v>449866287.09707439</v>
      </c>
      <c r="CH339" s="26">
        <v>503968689.22711509</v>
      </c>
      <c r="CI339" s="26">
        <v>545870170.93896353</v>
      </c>
      <c r="CJ339" s="26">
        <v>525469780.80147254</v>
      </c>
      <c r="CK339" s="26">
        <v>505467973.55481315</v>
      </c>
      <c r="CL339" s="26">
        <v>589418289.65061665</v>
      </c>
      <c r="CM339" s="26">
        <v>634053654.90835488</v>
      </c>
      <c r="CN339" s="26">
        <v>561497682.05731857</v>
      </c>
      <c r="CO339" s="26">
        <v>556760895.14317143</v>
      </c>
      <c r="CP339" s="26">
        <v>598607069.40841138</v>
      </c>
      <c r="CQ339" s="26">
        <v>596326192.84321404</v>
      </c>
      <c r="CR339" s="26">
        <v>620322242.69305158</v>
      </c>
      <c r="CS339" s="26">
        <v>670299302.07027626</v>
      </c>
      <c r="CT339" s="26">
        <v>742440742.07945907</v>
      </c>
      <c r="CU339" s="26">
        <v>792966639.40651596</v>
      </c>
      <c r="CV339" s="26">
        <v>728426859.95346367</v>
      </c>
      <c r="CW339" s="26">
        <v>830915073.74530196</v>
      </c>
      <c r="CX339" s="26">
        <v>892448955.09502041</v>
      </c>
      <c r="CY339" s="26">
        <v>920837189.18495011</v>
      </c>
      <c r="CZ339" s="26">
        <v>937487456.12988222</v>
      </c>
      <c r="DA339" s="26">
        <v>994906722.98254502</v>
      </c>
      <c r="DB339" s="26">
        <v>1053054455.7939973</v>
      </c>
    </row>
    <row r="340" spans="1:106" x14ac:dyDescent="0.35">
      <c r="A340" s="1" t="s">
        <v>387</v>
      </c>
      <c r="B340" s="1" t="s">
        <v>157</v>
      </c>
      <c r="C340" s="1" t="s">
        <v>324</v>
      </c>
      <c r="D340" s="1" t="s">
        <v>184</v>
      </c>
      <c r="E340" s="1" t="s">
        <v>170</v>
      </c>
      <c r="F340" s="1" t="s">
        <v>169</v>
      </c>
      <c r="G340" s="26">
        <v>0</v>
      </c>
      <c r="H340" s="26">
        <v>0</v>
      </c>
      <c r="I340" s="26">
        <v>0</v>
      </c>
      <c r="J340" s="26">
        <v>0</v>
      </c>
      <c r="K340" s="26">
        <v>0</v>
      </c>
      <c r="L340" s="26">
        <v>0</v>
      </c>
      <c r="M340" s="26">
        <v>0</v>
      </c>
      <c r="N340" s="26">
        <v>0</v>
      </c>
      <c r="O340" s="26">
        <v>0</v>
      </c>
      <c r="P340" s="26">
        <v>0</v>
      </c>
      <c r="Q340" s="26">
        <v>0</v>
      </c>
      <c r="R340" s="26">
        <v>0</v>
      </c>
      <c r="S340" s="26">
        <v>0</v>
      </c>
      <c r="T340" s="26">
        <v>0</v>
      </c>
      <c r="U340" s="26">
        <v>0</v>
      </c>
      <c r="V340" s="26">
        <v>0</v>
      </c>
      <c r="W340" s="26">
        <v>0</v>
      </c>
      <c r="X340" s="26">
        <v>0</v>
      </c>
      <c r="Y340" s="26">
        <v>0</v>
      </c>
      <c r="Z340" s="26">
        <v>0</v>
      </c>
      <c r="AA340" s="26">
        <v>0</v>
      </c>
      <c r="AB340" s="26">
        <v>0</v>
      </c>
      <c r="AC340" s="26">
        <v>0</v>
      </c>
      <c r="AD340" s="26">
        <v>0</v>
      </c>
      <c r="AE340" s="26">
        <v>0</v>
      </c>
      <c r="AF340" s="26">
        <v>0</v>
      </c>
      <c r="AG340" s="26">
        <v>0</v>
      </c>
      <c r="AH340" s="26">
        <v>0</v>
      </c>
      <c r="AI340" s="26">
        <v>0</v>
      </c>
      <c r="AJ340" s="26">
        <v>0</v>
      </c>
      <c r="AK340" s="26">
        <v>0</v>
      </c>
      <c r="AL340" s="26">
        <v>0</v>
      </c>
      <c r="AM340" s="26">
        <v>0</v>
      </c>
      <c r="AN340" s="26">
        <v>0</v>
      </c>
      <c r="AO340" s="26">
        <v>0</v>
      </c>
      <c r="AP340" s="26">
        <v>0</v>
      </c>
      <c r="AQ340" s="26">
        <v>0</v>
      </c>
      <c r="AR340" s="26">
        <v>0</v>
      </c>
      <c r="AS340" s="26">
        <v>0</v>
      </c>
      <c r="AT340" s="26">
        <v>0</v>
      </c>
      <c r="AU340" s="26">
        <v>0</v>
      </c>
      <c r="AV340" s="26">
        <v>0</v>
      </c>
      <c r="AW340" s="26">
        <v>0</v>
      </c>
      <c r="AX340" s="26">
        <v>105.01695000000002</v>
      </c>
      <c r="AY340" s="26">
        <v>255.23658087782064</v>
      </c>
      <c r="AZ340" s="26">
        <v>444.11363363540841</v>
      </c>
      <c r="BA340" s="26">
        <v>573.28777100096863</v>
      </c>
      <c r="BB340" s="26">
        <v>764.23914993962524</v>
      </c>
      <c r="BC340" s="26">
        <v>1875.5275185015787</v>
      </c>
      <c r="BD340" s="26">
        <v>2738.6774829389119</v>
      </c>
      <c r="BE340" s="26">
        <v>14998.655308403564</v>
      </c>
      <c r="BF340" s="26">
        <v>53259.306975410647</v>
      </c>
      <c r="BG340" s="26">
        <v>134704.44470396513</v>
      </c>
      <c r="BH340" s="26">
        <v>168993.53131750325</v>
      </c>
      <c r="BI340" s="26">
        <v>279608.28560664319</v>
      </c>
      <c r="BJ340" s="26">
        <v>247359.64463918033</v>
      </c>
      <c r="BK340" s="26">
        <v>812859.7574827316</v>
      </c>
      <c r="BL340" s="26">
        <v>608759.78014265967</v>
      </c>
      <c r="BM340" s="26">
        <v>554109.23831406725</v>
      </c>
      <c r="BN340" s="26">
        <v>615837.12638760102</v>
      </c>
      <c r="BO340" s="26">
        <v>672763.7089586705</v>
      </c>
      <c r="BP340" s="26">
        <v>635184.29814582958</v>
      </c>
      <c r="BQ340" s="26">
        <v>668175.17015329353</v>
      </c>
      <c r="BR340" s="26">
        <v>1027277.571493309</v>
      </c>
      <c r="BS340" s="26">
        <v>1539796.143652777</v>
      </c>
      <c r="BT340" s="26">
        <v>1431918.3376523023</v>
      </c>
      <c r="BU340" s="26">
        <v>1193854.7521822378</v>
      </c>
      <c r="BV340" s="26">
        <v>1277252.6137857095</v>
      </c>
      <c r="BW340" s="26">
        <v>1311254.699578007</v>
      </c>
      <c r="BX340" s="26">
        <v>1255387.3707163339</v>
      </c>
      <c r="BY340" s="26">
        <v>1497759.0653969408</v>
      </c>
      <c r="BZ340" s="26">
        <v>1658854.3485934404</v>
      </c>
      <c r="CA340" s="26">
        <v>1413287.5320948849</v>
      </c>
      <c r="CB340" s="26">
        <v>1600697.1284830666</v>
      </c>
      <c r="CC340" s="26">
        <v>1867536.6041163211</v>
      </c>
      <c r="CD340" s="26">
        <v>3013164.545249653</v>
      </c>
      <c r="CE340" s="26">
        <v>3698338.459613658</v>
      </c>
      <c r="CF340" s="26">
        <v>4331755.1794892615</v>
      </c>
      <c r="CG340" s="26">
        <v>10043260.935407894</v>
      </c>
      <c r="CH340" s="26">
        <v>14939233.034316586</v>
      </c>
      <c r="CI340" s="26">
        <v>20661163.510340907</v>
      </c>
      <c r="CJ340" s="26">
        <v>26626675.684856527</v>
      </c>
      <c r="CK340" s="26">
        <v>33505867.615944359</v>
      </c>
      <c r="CL340" s="26">
        <v>47467770.672581635</v>
      </c>
      <c r="CM340" s="26">
        <v>51310271.207630269</v>
      </c>
      <c r="CN340" s="26">
        <v>57769696.151886411</v>
      </c>
      <c r="CO340" s="26">
        <v>69235597.509704858</v>
      </c>
      <c r="CP340" s="26">
        <v>94897845.299582869</v>
      </c>
      <c r="CQ340" s="26">
        <v>106157544.85486101</v>
      </c>
      <c r="CR340" s="26">
        <v>117861164.72382151</v>
      </c>
      <c r="CS340" s="26">
        <v>128664696.18453816</v>
      </c>
      <c r="CT340" s="26">
        <v>158487224.68880558</v>
      </c>
      <c r="CU340" s="26">
        <v>149308013.80352569</v>
      </c>
      <c r="CV340" s="26">
        <v>157495023.28339082</v>
      </c>
      <c r="CW340" s="26">
        <v>178170450.13361666</v>
      </c>
      <c r="CX340" s="26">
        <v>218144280.68666312</v>
      </c>
      <c r="CY340" s="26">
        <v>222494286.69180214</v>
      </c>
      <c r="CZ340" s="26">
        <v>258706949.9743641</v>
      </c>
      <c r="DA340" s="26">
        <v>283089532.71687222</v>
      </c>
      <c r="DB340" s="26">
        <v>308634226.27674949</v>
      </c>
    </row>
    <row r="341" spans="1:106" x14ac:dyDescent="0.35">
      <c r="A341" s="1" t="s">
        <v>387</v>
      </c>
      <c r="B341" s="1" t="s">
        <v>157</v>
      </c>
      <c r="C341" s="1" t="s">
        <v>26</v>
      </c>
      <c r="D341" s="1" t="s">
        <v>184</v>
      </c>
      <c r="E341" s="1" t="s">
        <v>170</v>
      </c>
      <c r="F341" s="1" t="s">
        <v>169</v>
      </c>
      <c r="G341" s="26">
        <v>0</v>
      </c>
      <c r="H341" s="26">
        <v>0</v>
      </c>
      <c r="I341" s="26">
        <v>0</v>
      </c>
      <c r="J341" s="26">
        <v>0</v>
      </c>
      <c r="K341" s="26">
        <v>0</v>
      </c>
      <c r="L341" s="26">
        <v>0</v>
      </c>
      <c r="M341" s="26">
        <v>0</v>
      </c>
      <c r="N341" s="26">
        <v>0</v>
      </c>
      <c r="O341" s="26">
        <v>0</v>
      </c>
      <c r="P341" s="26">
        <v>0</v>
      </c>
      <c r="Q341" s="26">
        <v>0</v>
      </c>
      <c r="R341" s="26">
        <v>0</v>
      </c>
      <c r="S341" s="26">
        <v>0</v>
      </c>
      <c r="T341" s="26">
        <v>0</v>
      </c>
      <c r="U341" s="26">
        <v>0</v>
      </c>
      <c r="V341" s="26">
        <v>0</v>
      </c>
      <c r="W341" s="26">
        <v>0</v>
      </c>
      <c r="X341" s="26">
        <v>0</v>
      </c>
      <c r="Y341" s="26">
        <v>0</v>
      </c>
      <c r="Z341" s="26">
        <v>0</v>
      </c>
      <c r="AA341" s="26">
        <v>0</v>
      </c>
      <c r="AB341" s="26">
        <v>0</v>
      </c>
      <c r="AC341" s="26">
        <v>0</v>
      </c>
      <c r="AD341" s="26">
        <v>0</v>
      </c>
      <c r="AE341" s="26">
        <v>0</v>
      </c>
      <c r="AF341" s="26">
        <v>0</v>
      </c>
      <c r="AG341" s="26">
        <v>0</v>
      </c>
      <c r="AH341" s="26">
        <v>0</v>
      </c>
      <c r="AI341" s="26">
        <v>0</v>
      </c>
      <c r="AJ341" s="26">
        <v>0</v>
      </c>
      <c r="AK341" s="26">
        <v>0</v>
      </c>
      <c r="AL341" s="26">
        <v>0</v>
      </c>
      <c r="AM341" s="26">
        <v>0</v>
      </c>
      <c r="AN341" s="26">
        <v>0</v>
      </c>
      <c r="AO341" s="26">
        <v>0</v>
      </c>
      <c r="AP341" s="26">
        <v>0</v>
      </c>
      <c r="AQ341" s="26">
        <v>0</v>
      </c>
      <c r="AR341" s="26">
        <v>0</v>
      </c>
      <c r="AS341" s="26">
        <v>0</v>
      </c>
      <c r="AT341" s="26">
        <v>0</v>
      </c>
      <c r="AU341" s="26">
        <v>0</v>
      </c>
      <c r="AV341" s="26">
        <v>0</v>
      </c>
      <c r="AW341" s="26">
        <v>0</v>
      </c>
      <c r="AX341" s="26">
        <v>0</v>
      </c>
      <c r="AY341" s="26">
        <v>0</v>
      </c>
      <c r="AZ341" s="26">
        <v>0</v>
      </c>
      <c r="BA341" s="26">
        <v>27.508264000000004</v>
      </c>
      <c r="BB341" s="26">
        <v>173.57327520762033</v>
      </c>
      <c r="BC341" s="26">
        <v>311.6476236523215</v>
      </c>
      <c r="BD341" s="26">
        <v>457.8831280691856</v>
      </c>
      <c r="BE341" s="26">
        <v>640.39974260003021</v>
      </c>
      <c r="BF341" s="26">
        <v>878.94463184240362</v>
      </c>
      <c r="BG341" s="26">
        <v>1183.670501362079</v>
      </c>
      <c r="BH341" s="26">
        <v>1574.8705794836123</v>
      </c>
      <c r="BI341" s="26">
        <v>2190.6383128854268</v>
      </c>
      <c r="BJ341" s="26">
        <v>2961.2812208059513</v>
      </c>
      <c r="BK341" s="26">
        <v>3876.6974207640583</v>
      </c>
      <c r="BL341" s="26">
        <v>4983.3010634454258</v>
      </c>
      <c r="BM341" s="26">
        <v>6310.9332099785688</v>
      </c>
      <c r="BN341" s="26">
        <v>9199.6251484029071</v>
      </c>
      <c r="BO341" s="26">
        <v>39461.953704350592</v>
      </c>
      <c r="BP341" s="26">
        <v>78025.007119783739</v>
      </c>
      <c r="BQ341" s="26">
        <v>66800.08222316645</v>
      </c>
      <c r="BR341" s="26">
        <v>67697.421850442654</v>
      </c>
      <c r="BS341" s="26">
        <v>158586.95057174054</v>
      </c>
      <c r="BT341" s="26">
        <v>173664.64020487468</v>
      </c>
      <c r="BU341" s="26">
        <v>232021.62998999495</v>
      </c>
      <c r="BV341" s="26">
        <v>214454.53793391469</v>
      </c>
      <c r="BW341" s="26">
        <v>507786.10862333776</v>
      </c>
      <c r="BX341" s="26">
        <v>524366.88874317822</v>
      </c>
      <c r="BY341" s="26">
        <v>721422.79745511268</v>
      </c>
      <c r="BZ341" s="26">
        <v>476176.95866879006</v>
      </c>
      <c r="CA341" s="26">
        <v>1000782.7128278096</v>
      </c>
      <c r="CB341" s="26">
        <v>916161.78695551562</v>
      </c>
      <c r="CC341" s="26">
        <v>794620.4996121868</v>
      </c>
      <c r="CD341" s="26">
        <v>568685.95269830595</v>
      </c>
      <c r="CE341" s="26">
        <v>1202131.4019298099</v>
      </c>
      <c r="CF341" s="26">
        <v>1714298.493876301</v>
      </c>
      <c r="CG341" s="26">
        <v>1969619.7690520957</v>
      </c>
      <c r="CH341" s="26">
        <v>1807992.9583999999</v>
      </c>
      <c r="CI341" s="26">
        <v>2527549.055856985</v>
      </c>
      <c r="CJ341" s="26">
        <v>2192994.3777893088</v>
      </c>
      <c r="CK341" s="26">
        <v>2183623.4874053113</v>
      </c>
      <c r="CL341" s="26">
        <v>1907951.5273264779</v>
      </c>
      <c r="CM341" s="26">
        <v>2958388.9722654638</v>
      </c>
      <c r="CN341" s="26">
        <v>2625075.1444152668</v>
      </c>
      <c r="CO341" s="26">
        <v>3138313.6578857168</v>
      </c>
      <c r="CP341" s="26">
        <v>3038366.8631862104</v>
      </c>
      <c r="CQ341" s="26">
        <v>4369981.322105946</v>
      </c>
      <c r="CR341" s="26">
        <v>4014198.2286317926</v>
      </c>
      <c r="CS341" s="26">
        <v>5571227.4018445909</v>
      </c>
      <c r="CT341" s="26">
        <v>5113984.6382247237</v>
      </c>
      <c r="CU341" s="26">
        <v>6692831.9980859002</v>
      </c>
      <c r="CV341" s="26">
        <v>6426532.7478008196</v>
      </c>
      <c r="CW341" s="26">
        <v>8034852.629657506</v>
      </c>
      <c r="CX341" s="26">
        <v>8385968.7078111833</v>
      </c>
      <c r="CY341" s="26">
        <v>12242621.883396145</v>
      </c>
      <c r="CZ341" s="26">
        <v>12428074.440743435</v>
      </c>
      <c r="DA341" s="26">
        <v>12948940.769274831</v>
      </c>
      <c r="DB341" s="26">
        <v>13527330.438580116</v>
      </c>
    </row>
    <row r="342" spans="1:106" x14ac:dyDescent="0.35">
      <c r="A342" s="1" t="s">
        <v>387</v>
      </c>
      <c r="B342" s="1" t="s">
        <v>157</v>
      </c>
      <c r="C342" s="1" t="s">
        <v>410</v>
      </c>
      <c r="D342" s="1" t="s">
        <v>184</v>
      </c>
      <c r="E342" s="1" t="s">
        <v>170</v>
      </c>
      <c r="F342" s="1" t="s">
        <v>169</v>
      </c>
      <c r="G342" s="26">
        <v>0</v>
      </c>
      <c r="H342" s="26">
        <v>0</v>
      </c>
      <c r="I342" s="26">
        <v>0</v>
      </c>
      <c r="J342" s="26">
        <v>0</v>
      </c>
      <c r="K342" s="26">
        <v>0</v>
      </c>
      <c r="L342" s="26">
        <v>0</v>
      </c>
      <c r="M342" s="26">
        <v>0</v>
      </c>
      <c r="N342" s="26">
        <v>0</v>
      </c>
      <c r="O342" s="26">
        <v>0</v>
      </c>
      <c r="P342" s="26">
        <v>0</v>
      </c>
      <c r="Q342" s="26">
        <v>0</v>
      </c>
      <c r="R342" s="26">
        <v>0</v>
      </c>
      <c r="S342" s="26">
        <v>0</v>
      </c>
      <c r="T342" s="26">
        <v>0</v>
      </c>
      <c r="U342" s="26">
        <v>0</v>
      </c>
      <c r="V342" s="26">
        <v>0</v>
      </c>
      <c r="W342" s="26">
        <v>0</v>
      </c>
      <c r="X342" s="26">
        <v>0</v>
      </c>
      <c r="Y342" s="26">
        <v>0</v>
      </c>
      <c r="Z342" s="26">
        <v>0</v>
      </c>
      <c r="AA342" s="26">
        <v>0</v>
      </c>
      <c r="AB342" s="26">
        <v>0</v>
      </c>
      <c r="AC342" s="26">
        <v>0</v>
      </c>
      <c r="AD342" s="26">
        <v>0</v>
      </c>
      <c r="AE342" s="26">
        <v>0</v>
      </c>
      <c r="AF342" s="26">
        <v>0</v>
      </c>
      <c r="AG342" s="26">
        <v>0</v>
      </c>
      <c r="AH342" s="26">
        <v>0</v>
      </c>
      <c r="AI342" s="26">
        <v>0</v>
      </c>
      <c r="AJ342" s="26">
        <v>0</v>
      </c>
      <c r="AK342" s="26">
        <v>0.1442797344</v>
      </c>
      <c r="AL342" s="26">
        <v>0.21600479738010689</v>
      </c>
      <c r="AM342" s="26">
        <v>0.3164106856102219</v>
      </c>
      <c r="AN342" s="26">
        <v>0.4247485671577193</v>
      </c>
      <c r="AO342" s="26">
        <v>4.3316794194566901</v>
      </c>
      <c r="AP342" s="26">
        <v>121.94647085295982</v>
      </c>
      <c r="AQ342" s="26">
        <v>322.70914295256574</v>
      </c>
      <c r="AR342" s="26">
        <v>628.0508643472715</v>
      </c>
      <c r="AS342" s="26">
        <v>1031.5234936018931</v>
      </c>
      <c r="AT342" s="26">
        <v>1584.9925516882702</v>
      </c>
      <c r="AU342" s="26">
        <v>4098.1525383758317</v>
      </c>
      <c r="AV342" s="26">
        <v>5525.7567295469262</v>
      </c>
      <c r="AW342" s="26">
        <v>7272.7816732122965</v>
      </c>
      <c r="AX342" s="26">
        <v>9374.10083945931</v>
      </c>
      <c r="AY342" s="26">
        <v>25838.675590284583</v>
      </c>
      <c r="AZ342" s="26">
        <v>74406.844161549539</v>
      </c>
      <c r="BA342" s="26">
        <v>123339.53050339811</v>
      </c>
      <c r="BB342" s="26">
        <v>220258.17397347203</v>
      </c>
      <c r="BC342" s="26">
        <v>341143.04582795489</v>
      </c>
      <c r="BD342" s="26">
        <v>490060.90763305954</v>
      </c>
      <c r="BE342" s="26">
        <v>1333623.5823826264</v>
      </c>
      <c r="BF342" s="26">
        <v>2461193.7401440581</v>
      </c>
      <c r="BG342" s="26">
        <v>3021495.1949819089</v>
      </c>
      <c r="BH342" s="26">
        <v>4523229.53569814</v>
      </c>
      <c r="BI342" s="26">
        <v>5820269.9807065828</v>
      </c>
      <c r="BJ342" s="26">
        <v>8923568.9033638369</v>
      </c>
      <c r="BK342" s="26">
        <v>10768869.232778622</v>
      </c>
      <c r="BL342" s="26">
        <v>15410853.612981087</v>
      </c>
      <c r="BM342" s="26">
        <v>16125912.415791979</v>
      </c>
      <c r="BN342" s="26">
        <v>17667936.747519091</v>
      </c>
      <c r="BO342" s="26">
        <v>16169791.15571003</v>
      </c>
      <c r="BP342" s="26">
        <v>20180269.390846789</v>
      </c>
      <c r="BQ342" s="26">
        <v>30874207.215722222</v>
      </c>
      <c r="BR342" s="26">
        <v>64531939.940803699</v>
      </c>
      <c r="BS342" s="26">
        <v>62663254.999885373</v>
      </c>
      <c r="BT342" s="26">
        <v>52778336.726425186</v>
      </c>
      <c r="BU342" s="26">
        <v>46672966.647915334</v>
      </c>
      <c r="BV342" s="26">
        <v>87304823.4420522</v>
      </c>
      <c r="BW342" s="26">
        <v>81648131.665025547</v>
      </c>
      <c r="BX342" s="26">
        <v>82733262.156409785</v>
      </c>
      <c r="BY342" s="26">
        <v>97173173.604716435</v>
      </c>
      <c r="BZ342" s="26">
        <v>143188687.23917109</v>
      </c>
      <c r="CA342" s="26">
        <v>147621905.62001285</v>
      </c>
      <c r="CB342" s="26">
        <v>129975893.50137633</v>
      </c>
      <c r="CC342" s="26">
        <v>120626961.42029785</v>
      </c>
      <c r="CD342" s="26">
        <v>174540702.2290715</v>
      </c>
      <c r="CE342" s="26">
        <v>184439185.69179276</v>
      </c>
      <c r="CF342" s="26">
        <v>192188210.13133886</v>
      </c>
      <c r="CG342" s="26">
        <v>258594334.02512333</v>
      </c>
      <c r="CH342" s="26">
        <v>357809674.66046071</v>
      </c>
      <c r="CI342" s="26">
        <v>414997326.01998067</v>
      </c>
      <c r="CJ342" s="26">
        <v>366893881.27633071</v>
      </c>
      <c r="CK342" s="26">
        <v>285554214.1462664</v>
      </c>
      <c r="CL342" s="26">
        <v>371911111.431234</v>
      </c>
      <c r="CM342" s="26">
        <v>371986573.99643826</v>
      </c>
      <c r="CN342" s="26">
        <v>359699441.01692235</v>
      </c>
      <c r="CO342" s="26">
        <v>303445533.24272579</v>
      </c>
      <c r="CP342" s="26">
        <v>461501114.95278776</v>
      </c>
      <c r="CQ342" s="26">
        <v>460811872.28917933</v>
      </c>
      <c r="CR342" s="26">
        <v>579089566.03765368</v>
      </c>
      <c r="CS342" s="26">
        <v>507727450.23710668</v>
      </c>
      <c r="CT342" s="26">
        <v>660807029.84459424</v>
      </c>
      <c r="CU342" s="26">
        <v>648559739.63918173</v>
      </c>
      <c r="CV342" s="26">
        <v>660730749.48944235</v>
      </c>
      <c r="CW342" s="26">
        <v>793481121.96456528</v>
      </c>
      <c r="CX342" s="26">
        <v>1042317479.7778502</v>
      </c>
      <c r="CY342" s="26">
        <v>1070267384.4619653</v>
      </c>
      <c r="CZ342" s="26">
        <v>930348553.78347075</v>
      </c>
      <c r="DA342" s="26">
        <v>999597890.86723435</v>
      </c>
      <c r="DB342" s="26">
        <v>1067682359.0110824</v>
      </c>
    </row>
    <row r="343" spans="1:106" x14ac:dyDescent="0.35">
      <c r="A343" s="1" t="s">
        <v>387</v>
      </c>
      <c r="B343" s="1" t="s">
        <v>57</v>
      </c>
      <c r="C343" s="1" t="s">
        <v>17</v>
      </c>
      <c r="D343" s="1" t="s">
        <v>184</v>
      </c>
      <c r="E343" s="1" t="s">
        <v>170</v>
      </c>
      <c r="F343" s="1" t="s">
        <v>169</v>
      </c>
      <c r="G343" s="26">
        <v>0</v>
      </c>
      <c r="H343" s="26">
        <v>0</v>
      </c>
      <c r="I343" s="26">
        <v>0</v>
      </c>
      <c r="J343" s="26">
        <v>0</v>
      </c>
      <c r="K343" s="26">
        <v>0</v>
      </c>
      <c r="L343" s="26">
        <v>0</v>
      </c>
      <c r="M343" s="26">
        <v>0</v>
      </c>
      <c r="N343" s="26">
        <v>0</v>
      </c>
      <c r="O343" s="26">
        <v>0</v>
      </c>
      <c r="P343" s="26">
        <v>0</v>
      </c>
      <c r="Q343" s="26">
        <v>0</v>
      </c>
      <c r="R343" s="26">
        <v>0</v>
      </c>
      <c r="S343" s="26">
        <v>0</v>
      </c>
      <c r="T343" s="26">
        <v>0</v>
      </c>
      <c r="U343" s="26">
        <v>0</v>
      </c>
      <c r="V343" s="26">
        <v>0</v>
      </c>
      <c r="W343" s="26">
        <v>0</v>
      </c>
      <c r="X343" s="26">
        <v>0</v>
      </c>
      <c r="Y343" s="26">
        <v>0</v>
      </c>
      <c r="Z343" s="26">
        <v>0</v>
      </c>
      <c r="AA343" s="26">
        <v>0</v>
      </c>
      <c r="AB343" s="26">
        <v>0</v>
      </c>
      <c r="AC343" s="26">
        <v>0</v>
      </c>
      <c r="AD343" s="26">
        <v>0</v>
      </c>
      <c r="AE343" s="26">
        <v>0</v>
      </c>
      <c r="AF343" s="26">
        <v>0</v>
      </c>
      <c r="AG343" s="26">
        <v>0</v>
      </c>
      <c r="AH343" s="26">
        <v>0</v>
      </c>
      <c r="AI343" s="26">
        <v>0</v>
      </c>
      <c r="AJ343" s="26">
        <v>0</v>
      </c>
      <c r="AK343" s="26">
        <v>0.1442797344</v>
      </c>
      <c r="AL343" s="26">
        <v>0.21600479738010689</v>
      </c>
      <c r="AM343" s="26">
        <v>69.874485685610225</v>
      </c>
      <c r="AN343" s="26">
        <v>76.43259813237421</v>
      </c>
      <c r="AO343" s="26">
        <v>105.26734000711456</v>
      </c>
      <c r="AP343" s="26">
        <v>188906.83415998769</v>
      </c>
      <c r="AQ343" s="26">
        <v>441025.00021932262</v>
      </c>
      <c r="AR343" s="26">
        <v>494372.14654841839</v>
      </c>
      <c r="AS343" s="26">
        <v>558650.45791352796</v>
      </c>
      <c r="AT343" s="26">
        <v>663097.84728080023</v>
      </c>
      <c r="AU343" s="26">
        <v>781394.17933502246</v>
      </c>
      <c r="AV343" s="26">
        <v>938648.89220253634</v>
      </c>
      <c r="AW343" s="26">
        <v>1152340.7300090094</v>
      </c>
      <c r="AX343" s="26">
        <v>1435144.6791023444</v>
      </c>
      <c r="AY343" s="26">
        <v>1689883.5885398213</v>
      </c>
      <c r="AZ343" s="26">
        <v>2335925.0675709648</v>
      </c>
      <c r="BA343" s="26">
        <v>2990211.1188999298</v>
      </c>
      <c r="BB343" s="26">
        <v>3965040.7351346551</v>
      </c>
      <c r="BC343" s="26">
        <v>5903900.9925537556</v>
      </c>
      <c r="BD343" s="26">
        <v>5899299.0544938911</v>
      </c>
      <c r="BE343" s="26">
        <v>7686261.124084834</v>
      </c>
      <c r="BF343" s="26">
        <v>11539330.114627562</v>
      </c>
      <c r="BG343" s="26">
        <v>13966846.676341521</v>
      </c>
      <c r="BH343" s="26">
        <v>16985697.027894393</v>
      </c>
      <c r="BI343" s="26">
        <v>20137292.09429447</v>
      </c>
      <c r="BJ343" s="26">
        <v>27524665.087126516</v>
      </c>
      <c r="BK343" s="26">
        <v>33664869.611748584</v>
      </c>
      <c r="BL343" s="26">
        <v>39876696.643304855</v>
      </c>
      <c r="BM343" s="26">
        <v>44680681.546138316</v>
      </c>
      <c r="BN343" s="26">
        <v>55300032.22644607</v>
      </c>
      <c r="BO343" s="26">
        <v>60657116.894068629</v>
      </c>
      <c r="BP343" s="26">
        <v>74892119.892560095</v>
      </c>
      <c r="BQ343" s="26">
        <v>98695748.710911974</v>
      </c>
      <c r="BR343" s="26">
        <v>147312350.43049058</v>
      </c>
      <c r="BS343" s="26">
        <v>156770785.70177025</v>
      </c>
      <c r="BT343" s="26">
        <v>157456312.32788277</v>
      </c>
      <c r="BU343" s="26">
        <v>163467768.01821154</v>
      </c>
      <c r="BV343" s="26">
        <v>227480838.35164124</v>
      </c>
      <c r="BW343" s="26">
        <v>233450768.05752403</v>
      </c>
      <c r="BX343" s="26">
        <v>244823859.00647604</v>
      </c>
      <c r="BY343" s="26">
        <v>270584083.52763188</v>
      </c>
      <c r="BZ343" s="26">
        <v>344902548.89587748</v>
      </c>
      <c r="CA343" s="26">
        <v>348649551.63790762</v>
      </c>
      <c r="CB343" s="26">
        <v>335735590.82365263</v>
      </c>
      <c r="CC343" s="26">
        <v>342516824.8881833</v>
      </c>
      <c r="CD343" s="26">
        <v>417098816.48720175</v>
      </c>
      <c r="CE343" s="26">
        <v>432223194.80808055</v>
      </c>
      <c r="CF343" s="26">
        <v>517514679.91035533</v>
      </c>
      <c r="CG343" s="26">
        <v>720473501.82665765</v>
      </c>
      <c r="CH343" s="26">
        <v>878525589.88029242</v>
      </c>
      <c r="CI343" s="26">
        <v>984056209.52514207</v>
      </c>
      <c r="CJ343" s="26">
        <v>921183332.14044905</v>
      </c>
      <c r="CK343" s="26">
        <v>826711678.80442929</v>
      </c>
      <c r="CL343" s="26">
        <v>1010705123.2817588</v>
      </c>
      <c r="CM343" s="26">
        <v>1060308889.0846889</v>
      </c>
      <c r="CN343" s="26">
        <v>981591894.37054265</v>
      </c>
      <c r="CO343" s="26">
        <v>932580339.55348778</v>
      </c>
      <c r="CP343" s="26">
        <v>1158044396.5239682</v>
      </c>
      <c r="CQ343" s="26">
        <v>1167665591.3093605</v>
      </c>
      <c r="CR343" s="26">
        <v>1321287171.6831584</v>
      </c>
      <c r="CS343" s="26">
        <v>1312262675.8937657</v>
      </c>
      <c r="CT343" s="26">
        <v>1566848981.2510836</v>
      </c>
      <c r="CU343" s="26">
        <v>1597527224.8473091</v>
      </c>
      <c r="CV343" s="26">
        <v>1553079165.4740977</v>
      </c>
      <c r="CW343" s="26">
        <v>1810601498.4731414</v>
      </c>
      <c r="CX343" s="26">
        <v>2161296684.2673445</v>
      </c>
      <c r="CY343" s="26">
        <v>2225841482.2221136</v>
      </c>
      <c r="CZ343" s="26">
        <v>2138971034.3284607</v>
      </c>
      <c r="DA343" s="26">
        <v>2290543087.3359261</v>
      </c>
      <c r="DB343" s="26">
        <v>2442898371.5204096</v>
      </c>
    </row>
    <row r="344" spans="1:106" x14ac:dyDescent="0.35">
      <c r="A344" s="1" t="s">
        <v>387</v>
      </c>
      <c r="B344" s="1" t="s">
        <v>57</v>
      </c>
      <c r="C344" s="1" t="s">
        <v>38</v>
      </c>
      <c r="D344" s="1" t="s">
        <v>184</v>
      </c>
      <c r="E344" s="1" t="s">
        <v>170</v>
      </c>
      <c r="F344" s="1" t="s">
        <v>169</v>
      </c>
      <c r="G344" s="26">
        <v>5999.4768750000003</v>
      </c>
      <c r="H344" s="26">
        <v>8036.4230237016291</v>
      </c>
      <c r="I344" s="26">
        <v>10475.906596476058</v>
      </c>
      <c r="J344" s="26">
        <v>13367.158410913367</v>
      </c>
      <c r="K344" s="26">
        <v>16011.422064071325</v>
      </c>
      <c r="L344" s="26">
        <v>18426.531881837895</v>
      </c>
      <c r="M344" s="26">
        <v>22845.009282737068</v>
      </c>
      <c r="N344" s="26">
        <v>27949.650790943011</v>
      </c>
      <c r="O344" s="26">
        <v>33075.144103100261</v>
      </c>
      <c r="P344" s="26">
        <v>39701.148677666875</v>
      </c>
      <c r="Q344" s="26">
        <v>47698.127343484943</v>
      </c>
      <c r="R344" s="26">
        <v>57710.661273716425</v>
      </c>
      <c r="S344" s="26">
        <v>69056.402402959589</v>
      </c>
      <c r="T344" s="26">
        <v>82859.938575153239</v>
      </c>
      <c r="U344" s="26">
        <v>94852.330611282421</v>
      </c>
      <c r="V344" s="26">
        <v>352188.64840478811</v>
      </c>
      <c r="W344" s="26">
        <v>415299.55898067669</v>
      </c>
      <c r="X344" s="26">
        <v>486607.87776752195</v>
      </c>
      <c r="Y344" s="26">
        <v>508988.76303419785</v>
      </c>
      <c r="Z344" s="26">
        <v>564093.52129314176</v>
      </c>
      <c r="AA344" s="26">
        <v>657706.08918272052</v>
      </c>
      <c r="AB344" s="26">
        <v>768379.29239739361</v>
      </c>
      <c r="AC344" s="26">
        <v>880021.15670966834</v>
      </c>
      <c r="AD344" s="26">
        <v>1042879.0039945417</v>
      </c>
      <c r="AE344" s="26">
        <v>1233921.4504901352</v>
      </c>
      <c r="AF344" s="26">
        <v>1450048.3437559605</v>
      </c>
      <c r="AG344" s="26">
        <v>1682734.0390882655</v>
      </c>
      <c r="AH344" s="26">
        <v>1939513.2592584395</v>
      </c>
      <c r="AI344" s="26">
        <v>2209988.5964918076</v>
      </c>
      <c r="AJ344" s="26">
        <v>2557736.9746330348</v>
      </c>
      <c r="AK344" s="26">
        <v>2903258.6983553218</v>
      </c>
      <c r="AL344" s="26">
        <v>3280821.7191117355</v>
      </c>
      <c r="AM344" s="26">
        <v>3712768.6657198672</v>
      </c>
      <c r="AN344" s="26">
        <v>3956788.1230056258</v>
      </c>
      <c r="AO344" s="26">
        <v>4322149.692410104</v>
      </c>
      <c r="AP344" s="26">
        <v>4909533.8027957734</v>
      </c>
      <c r="AQ344" s="26">
        <v>5667456.789920032</v>
      </c>
      <c r="AR344" s="26">
        <v>6280940.6250980347</v>
      </c>
      <c r="AS344" s="26">
        <v>7022027.3468831209</v>
      </c>
      <c r="AT344" s="26">
        <v>7909529.7530073468</v>
      </c>
      <c r="AU344" s="26">
        <v>7682856.1279854598</v>
      </c>
      <c r="AV344" s="26">
        <v>9339537.5721208751</v>
      </c>
      <c r="AW344" s="26">
        <v>13853323.137283077</v>
      </c>
      <c r="AX344" s="26">
        <v>18441817.871115312</v>
      </c>
      <c r="AY344" s="26">
        <v>19707078.939310137</v>
      </c>
      <c r="AZ344" s="26">
        <v>20031752.269833583</v>
      </c>
      <c r="BA344" s="26">
        <v>11096410.947682954</v>
      </c>
      <c r="BB344" s="26">
        <v>13818964.364228284</v>
      </c>
      <c r="BC344" s="26">
        <v>13535165.934498394</v>
      </c>
      <c r="BD344" s="26">
        <v>18896847.525812831</v>
      </c>
      <c r="BE344" s="26">
        <v>17276716.175513908</v>
      </c>
      <c r="BF344" s="26">
        <v>20620031.171536684</v>
      </c>
      <c r="BG344" s="26">
        <v>24235638.692875959</v>
      </c>
      <c r="BH344" s="26">
        <v>30462660.055064593</v>
      </c>
      <c r="BI344" s="26">
        <v>37155798.153399915</v>
      </c>
      <c r="BJ344" s="26">
        <v>50159824.371343911</v>
      </c>
      <c r="BK344" s="26">
        <v>58844737.921608217</v>
      </c>
      <c r="BL344" s="26">
        <v>65475857.189442471</v>
      </c>
      <c r="BM344" s="26">
        <v>73665744.320535213</v>
      </c>
      <c r="BN344" s="26">
        <v>91975314.618084669</v>
      </c>
      <c r="BO344" s="26">
        <v>97040406.12312603</v>
      </c>
      <c r="BP344" s="26">
        <v>112373968.24032626</v>
      </c>
      <c r="BQ344" s="26">
        <v>138803864.22204337</v>
      </c>
      <c r="BR344" s="26">
        <v>193542582.77696973</v>
      </c>
      <c r="BS344" s="26">
        <v>201585879.21864229</v>
      </c>
      <c r="BT344" s="26">
        <v>204854389.94702482</v>
      </c>
      <c r="BU344" s="26">
        <v>214506563.55380046</v>
      </c>
      <c r="BV344" s="26">
        <v>283984734.10979956</v>
      </c>
      <c r="BW344" s="26">
        <v>296976598.31558383</v>
      </c>
      <c r="BX344" s="26">
        <v>316743434.05211186</v>
      </c>
      <c r="BY344" s="26">
        <v>344145869.96151894</v>
      </c>
      <c r="BZ344" s="26">
        <v>425022145.3802498</v>
      </c>
      <c r="CA344" s="26">
        <v>437451012.54066038</v>
      </c>
      <c r="CB344" s="26">
        <v>431535904.07549787</v>
      </c>
      <c r="CC344" s="26">
        <v>442911716.2943055</v>
      </c>
      <c r="CD344" s="26">
        <v>525617084.16880143</v>
      </c>
      <c r="CE344" s="26">
        <v>544936622.88402402</v>
      </c>
      <c r="CF344" s="26">
        <v>693215894.8107897</v>
      </c>
      <c r="CG344" s="26">
        <v>834548382.23045325</v>
      </c>
      <c r="CH344" s="26">
        <v>1001828487.9909208</v>
      </c>
      <c r="CI344" s="26">
        <v>1111906049.6556602</v>
      </c>
      <c r="CJ344" s="26">
        <v>1063431437.2945555</v>
      </c>
      <c r="CK344" s="26">
        <v>1004307356.7146101</v>
      </c>
      <c r="CL344" s="26">
        <v>1182150985.1880994</v>
      </c>
      <c r="CM344" s="26">
        <v>1234626305.8969343</v>
      </c>
      <c r="CN344" s="26">
        <v>1171114053.1337619</v>
      </c>
      <c r="CO344" s="26">
        <v>1139139884.4127855</v>
      </c>
      <c r="CP344" s="26">
        <v>1386292053.8250136</v>
      </c>
      <c r="CQ344" s="26">
        <v>1409643391.3285072</v>
      </c>
      <c r="CR344" s="26">
        <v>1585090690.2539644</v>
      </c>
      <c r="CS344" s="26">
        <v>1576311918.3472605</v>
      </c>
      <c r="CT344" s="26">
        <v>1858152058.1444645</v>
      </c>
      <c r="CU344" s="26">
        <v>1910901672.1341524</v>
      </c>
      <c r="CV344" s="26">
        <v>1874299467.2384434</v>
      </c>
      <c r="CW344" s="26">
        <v>2169340096.0455656</v>
      </c>
      <c r="CX344" s="26">
        <v>2793254644.361403</v>
      </c>
      <c r="CY344" s="26">
        <v>2638489189.4103575</v>
      </c>
      <c r="CZ344" s="26">
        <v>2563926977.7859564</v>
      </c>
      <c r="DA344" s="26">
        <v>2740932471.7406178</v>
      </c>
      <c r="DB344" s="26">
        <v>2918162196.0913644</v>
      </c>
    </row>
    <row r="345" spans="1:106" x14ac:dyDescent="0.35">
      <c r="A345" s="1" t="s">
        <v>388</v>
      </c>
      <c r="B345" s="1" t="s">
        <v>57</v>
      </c>
      <c r="C345" s="1" t="s">
        <v>20</v>
      </c>
      <c r="D345" s="1" t="s">
        <v>184</v>
      </c>
      <c r="E345" s="1" t="s">
        <v>172</v>
      </c>
      <c r="F345" s="1" t="s">
        <v>171</v>
      </c>
      <c r="G345" s="26">
        <v>1.1998953750000001</v>
      </c>
      <c r="H345" s="26">
        <v>1.6066427007586239</v>
      </c>
      <c r="I345" s="26">
        <v>2.0935084751397772</v>
      </c>
      <c r="J345" s="26">
        <v>2.6702311597279618</v>
      </c>
      <c r="K345" s="26">
        <v>3.1971749275125307</v>
      </c>
      <c r="L345" s="26">
        <v>3.6779590782540934</v>
      </c>
      <c r="M345" s="26">
        <v>4.5055946521121548</v>
      </c>
      <c r="N345" s="26">
        <v>5.4980869953185412</v>
      </c>
      <c r="O345" s="26">
        <v>6.4892807470019802</v>
      </c>
      <c r="P345" s="26">
        <v>7.7663750329143779</v>
      </c>
      <c r="Q345" s="26">
        <v>9.3001550116955496</v>
      </c>
      <c r="R345" s="26">
        <v>11.221694204166916</v>
      </c>
      <c r="S345" s="26">
        <v>13.389967729286621</v>
      </c>
      <c r="T345" s="26">
        <v>16.013233592658107</v>
      </c>
      <c r="U345" s="26">
        <v>18.236240719031461</v>
      </c>
      <c r="V345" s="26">
        <v>1222.7230920538727</v>
      </c>
      <c r="W345" s="26">
        <v>1461.5837891975748</v>
      </c>
      <c r="X345" s="26">
        <v>1756.1822317836854</v>
      </c>
      <c r="Y345" s="26">
        <v>1816.0749238593903</v>
      </c>
      <c r="Z345" s="26">
        <v>2045.0333524311652</v>
      </c>
      <c r="AA345" s="26">
        <v>2438.3969181351563</v>
      </c>
      <c r="AB345" s="26">
        <v>2868.1140609583745</v>
      </c>
      <c r="AC345" s="26">
        <v>3325.4045278407398</v>
      </c>
      <c r="AD345" s="26">
        <v>3996.974534004049</v>
      </c>
      <c r="AE345" s="26">
        <v>4785.8310493280705</v>
      </c>
      <c r="AF345" s="26">
        <v>5668.0100493001028</v>
      </c>
      <c r="AG345" s="26">
        <v>6631.6914269194112</v>
      </c>
      <c r="AH345" s="26">
        <v>7717.9856990005428</v>
      </c>
      <c r="AI345" s="26">
        <v>8882.2295461135</v>
      </c>
      <c r="AJ345" s="26">
        <v>10414.200329946329</v>
      </c>
      <c r="AK345" s="26">
        <v>11915.501135002873</v>
      </c>
      <c r="AL345" s="26">
        <v>13554.134802590248</v>
      </c>
      <c r="AM345" s="26">
        <v>15420.742394498971</v>
      </c>
      <c r="AN345" s="26">
        <v>16350.896106104725</v>
      </c>
      <c r="AO345" s="26">
        <v>16513.470934953712</v>
      </c>
      <c r="AP345" s="26">
        <v>18035.060417373603</v>
      </c>
      <c r="AQ345" s="26">
        <v>20100.432308842923</v>
      </c>
      <c r="AR345" s="26">
        <v>22429.295961553777</v>
      </c>
      <c r="AS345" s="26">
        <v>25003.530791607936</v>
      </c>
      <c r="AT345" s="26">
        <v>28109.208450166152</v>
      </c>
      <c r="AU345" s="26">
        <v>25892.790770919517</v>
      </c>
      <c r="AV345" s="26">
        <v>32314.189283827156</v>
      </c>
      <c r="AW345" s="26">
        <v>49157.992797401632</v>
      </c>
      <c r="AX345" s="26">
        <v>62874.081757388311</v>
      </c>
      <c r="AY345" s="26">
        <v>62230.64019181623</v>
      </c>
      <c r="AZ345" s="26">
        <v>54539.717267901382</v>
      </c>
      <c r="BA345" s="26">
        <v>20482.665449940283</v>
      </c>
      <c r="BB345" s="26">
        <v>26208.068196232693</v>
      </c>
      <c r="BC345" s="26">
        <v>13627.901924289385</v>
      </c>
      <c r="BD345" s="26">
        <v>30417.752497788395</v>
      </c>
      <c r="BE345" s="26">
        <v>26177.280977379214</v>
      </c>
      <c r="BF345" s="26">
        <v>19322.305727468058</v>
      </c>
      <c r="BG345" s="26">
        <v>20438.900478909582</v>
      </c>
      <c r="BH345" s="26">
        <v>27452.081736995602</v>
      </c>
      <c r="BI345" s="26">
        <v>36665.655875931479</v>
      </c>
      <c r="BJ345" s="26">
        <v>45465.505192290875</v>
      </c>
      <c r="BK345" s="26">
        <v>53649.419033339727</v>
      </c>
      <c r="BL345" s="26">
        <v>58905.514769513196</v>
      </c>
      <c r="BM345" s="26">
        <v>67095.666809310773</v>
      </c>
      <c r="BN345" s="26">
        <v>78585.368712406183</v>
      </c>
      <c r="BO345" s="26">
        <v>74878.666998783025</v>
      </c>
      <c r="BP345" s="26">
        <v>72958.614433549112</v>
      </c>
      <c r="BQ345" s="26">
        <v>92512.75741069518</v>
      </c>
      <c r="BR345" s="26">
        <v>110175.31424009193</v>
      </c>
      <c r="BS345" s="26">
        <v>116765.4233172939</v>
      </c>
      <c r="BT345" s="26">
        <v>129484.11964755249</v>
      </c>
      <c r="BU345" s="26">
        <v>150834.03410244657</v>
      </c>
      <c r="BV345" s="26">
        <v>182654.11321804771</v>
      </c>
      <c r="BW345" s="26">
        <v>194081.28973404848</v>
      </c>
      <c r="BX345" s="26">
        <v>195619.33912613906</v>
      </c>
      <c r="BY345" s="26">
        <v>201955.91692550894</v>
      </c>
      <c r="BZ345" s="26">
        <v>225583.66311217059</v>
      </c>
      <c r="CA345" s="26">
        <v>265446.02006385184</v>
      </c>
      <c r="CB345" s="26">
        <v>318615.4164263205</v>
      </c>
      <c r="CC345" s="26">
        <v>355632.36719699431</v>
      </c>
      <c r="CD345" s="26">
        <v>388201.75189729733</v>
      </c>
      <c r="CE345" s="26">
        <v>407216.57735435083</v>
      </c>
      <c r="CF345" s="26">
        <v>439534.22005512042</v>
      </c>
      <c r="CG345" s="26">
        <v>407680.79951847781</v>
      </c>
      <c r="CH345" s="26">
        <v>453733.26311086223</v>
      </c>
      <c r="CI345" s="26">
        <v>497695.80229118071</v>
      </c>
      <c r="CJ345" s="26">
        <v>548311.53463580378</v>
      </c>
      <c r="CK345" s="26">
        <v>596375.8056406891</v>
      </c>
      <c r="CL345" s="26">
        <v>642732.08875668631</v>
      </c>
      <c r="CM345" s="26">
        <v>683707.88582695241</v>
      </c>
      <c r="CN345" s="26">
        <v>732278.64705881476</v>
      </c>
      <c r="CO345" s="26">
        <v>792162.05934492266</v>
      </c>
      <c r="CP345" s="26">
        <v>853492.58567734086</v>
      </c>
      <c r="CQ345" s="26">
        <v>922711.77490886045</v>
      </c>
      <c r="CR345" s="26">
        <v>1000808.7026781471</v>
      </c>
      <c r="CS345" s="26">
        <v>965117.85412966867</v>
      </c>
      <c r="CT345" s="26">
        <v>1028579.8113906221</v>
      </c>
      <c r="CU345" s="26">
        <v>1050117.1513855774</v>
      </c>
      <c r="CV345" s="26">
        <v>1108692.7836820281</v>
      </c>
      <c r="CW345" s="26">
        <v>1230365.5816338074</v>
      </c>
      <c r="CX345" s="26">
        <v>1353869.2641319169</v>
      </c>
      <c r="CY345" s="26">
        <v>1470372.6407117543</v>
      </c>
      <c r="CZ345" s="26">
        <v>1588526.6091354634</v>
      </c>
      <c r="DA345" s="26">
        <v>1705619.9106721124</v>
      </c>
      <c r="DB345" s="26">
        <v>1821614.2721080144</v>
      </c>
    </row>
    <row r="346" spans="1:106" x14ac:dyDescent="0.35">
      <c r="A346" s="1" t="s">
        <v>388</v>
      </c>
      <c r="B346" s="1" t="s">
        <v>57</v>
      </c>
      <c r="C346" s="1" t="s">
        <v>22</v>
      </c>
      <c r="D346" s="1" t="s">
        <v>184</v>
      </c>
      <c r="E346" s="1" t="s">
        <v>172</v>
      </c>
      <c r="F346" s="1" t="s">
        <v>171</v>
      </c>
      <c r="G346" s="26">
        <v>0</v>
      </c>
      <c r="H346" s="26">
        <v>0</v>
      </c>
      <c r="I346" s="26">
        <v>0</v>
      </c>
      <c r="J346" s="26">
        <v>0</v>
      </c>
      <c r="K346" s="26">
        <v>0</v>
      </c>
      <c r="L346" s="26">
        <v>0</v>
      </c>
      <c r="M346" s="26">
        <v>2.63032245</v>
      </c>
      <c r="N346" s="26">
        <v>3.8233279758938097</v>
      </c>
      <c r="O346" s="26">
        <v>5.2503354770243842</v>
      </c>
      <c r="P346" s="26">
        <v>7.2964258117733998</v>
      </c>
      <c r="Q346" s="26">
        <v>10.115671527675218</v>
      </c>
      <c r="R346" s="26">
        <v>13.556022838686534</v>
      </c>
      <c r="S346" s="26">
        <v>17.855811162833223</v>
      </c>
      <c r="T346" s="26">
        <v>23.779144318407425</v>
      </c>
      <c r="U346" s="26">
        <v>31.611106405925863</v>
      </c>
      <c r="V346" s="26">
        <v>43.712476985023443</v>
      </c>
      <c r="W346" s="26">
        <v>53.083276463142234</v>
      </c>
      <c r="X346" s="26">
        <v>67.210328164836938</v>
      </c>
      <c r="Y346" s="26">
        <v>87.514617612962326</v>
      </c>
      <c r="Z346" s="26">
        <v>119.26841010844691</v>
      </c>
      <c r="AA346" s="26">
        <v>156.97288053883867</v>
      </c>
      <c r="AB346" s="26">
        <v>209.33424377579277</v>
      </c>
      <c r="AC346" s="26">
        <v>275.40441799256092</v>
      </c>
      <c r="AD346" s="26">
        <v>351.32384240374091</v>
      </c>
      <c r="AE346" s="26">
        <v>425.26785363452763</v>
      </c>
      <c r="AF346" s="26">
        <v>517.57248968823455</v>
      </c>
      <c r="AG346" s="26">
        <v>621.66672109439583</v>
      </c>
      <c r="AH346" s="26">
        <v>739.12363423013221</v>
      </c>
      <c r="AI346" s="26">
        <v>834.26973723148444</v>
      </c>
      <c r="AJ346" s="26">
        <v>943.49608019099117</v>
      </c>
      <c r="AK346" s="26">
        <v>1077.2054364857147</v>
      </c>
      <c r="AL346" s="26">
        <v>1244.1085234740262</v>
      </c>
      <c r="AM346" s="26">
        <v>1398.5393742778092</v>
      </c>
      <c r="AN346" s="26">
        <v>1607.3341499081855</v>
      </c>
      <c r="AO346" s="26">
        <v>1828.5345705723364</v>
      </c>
      <c r="AP346" s="26">
        <v>2041.355163178576</v>
      </c>
      <c r="AQ346" s="26">
        <v>2244.1774271205145</v>
      </c>
      <c r="AR346" s="26">
        <v>2463.5643472876568</v>
      </c>
      <c r="AS346" s="26">
        <v>2837.4303046433788</v>
      </c>
      <c r="AT346" s="26">
        <v>3211.8442624116847</v>
      </c>
      <c r="AU346" s="26">
        <v>3563.7408278991293</v>
      </c>
      <c r="AV346" s="26">
        <v>3977.0721172114854</v>
      </c>
      <c r="AW346" s="26">
        <v>4411.3481497621842</v>
      </c>
      <c r="AX346" s="26">
        <v>4840.9371266849121</v>
      </c>
      <c r="AY346" s="26">
        <v>5184.0258165513978</v>
      </c>
      <c r="AZ346" s="26">
        <v>5602.8097044097412</v>
      </c>
      <c r="BA346" s="26">
        <v>6051.1391843133997</v>
      </c>
      <c r="BB346" s="26">
        <v>6466.6368709405369</v>
      </c>
      <c r="BC346" s="26">
        <v>7068.2927987513976</v>
      </c>
      <c r="BD346" s="26">
        <v>7665.1104722951595</v>
      </c>
      <c r="BE346" s="26">
        <v>8335.0002556013351</v>
      </c>
      <c r="BF346" s="26">
        <v>8897.2475199176515</v>
      </c>
      <c r="BG346" s="26">
        <v>9414.4704204216541</v>
      </c>
      <c r="BH346" s="26">
        <v>10359.215136376035</v>
      </c>
      <c r="BI346" s="26">
        <v>11138.265770696622</v>
      </c>
      <c r="BJ346" s="26">
        <v>11837.967689926612</v>
      </c>
      <c r="BK346" s="26">
        <v>12652.021213295819</v>
      </c>
      <c r="BL346" s="26">
        <v>14022.16001453036</v>
      </c>
      <c r="BM346" s="26">
        <v>15306.598457926917</v>
      </c>
      <c r="BN346" s="26">
        <v>16504.032951565619</v>
      </c>
      <c r="BO346" s="26">
        <v>17355.128482749402</v>
      </c>
      <c r="BP346" s="26">
        <v>17830.279173340405</v>
      </c>
      <c r="BQ346" s="26">
        <v>18479.958798183154</v>
      </c>
      <c r="BR346" s="26">
        <v>19002.341634660752</v>
      </c>
      <c r="BS346" s="26">
        <v>19284.051719085979</v>
      </c>
      <c r="BT346" s="26">
        <v>20632.566019604132</v>
      </c>
      <c r="BU346" s="26">
        <v>22015.133758973527</v>
      </c>
      <c r="BV346" s="26">
        <v>22439.772040769589</v>
      </c>
      <c r="BW346" s="26">
        <v>22686.051164345707</v>
      </c>
      <c r="BX346" s="26">
        <v>23318.178408832122</v>
      </c>
      <c r="BY346" s="26">
        <v>25165.158764304793</v>
      </c>
      <c r="BZ346" s="26">
        <v>27087.086865798796</v>
      </c>
      <c r="CA346" s="26">
        <v>29011.220784501336</v>
      </c>
      <c r="CB346" s="26">
        <v>31147.598413287255</v>
      </c>
      <c r="CC346" s="26">
        <v>32042.168414683623</v>
      </c>
      <c r="CD346" s="26">
        <v>33986.959379502528</v>
      </c>
      <c r="CE346" s="26">
        <v>42083.41122868441</v>
      </c>
      <c r="CF346" s="26">
        <v>41171.498740440067</v>
      </c>
      <c r="CG346" s="26">
        <v>42144.566199241948</v>
      </c>
      <c r="CH346" s="26">
        <v>43798.684560909467</v>
      </c>
      <c r="CI346" s="26">
        <v>46800.423779942859</v>
      </c>
      <c r="CJ346" s="26">
        <v>49630.817307654026</v>
      </c>
      <c r="CK346" s="26">
        <v>52992.704961568284</v>
      </c>
      <c r="CL346" s="26">
        <v>55945.544485663537</v>
      </c>
      <c r="CM346" s="26">
        <v>58540.159922531457</v>
      </c>
      <c r="CN346" s="26">
        <v>61248.446423349909</v>
      </c>
      <c r="CO346" s="26">
        <v>64197.351675081394</v>
      </c>
      <c r="CP346" s="26">
        <v>67211.398297858963</v>
      </c>
      <c r="CQ346" s="26">
        <v>70597.206576617347</v>
      </c>
      <c r="CR346" s="26">
        <v>74416.413852145895</v>
      </c>
      <c r="CS346" s="26">
        <v>78488.703576918866</v>
      </c>
      <c r="CT346" s="26">
        <v>82741.321894111912</v>
      </c>
      <c r="CU346" s="26">
        <v>86142.762134440869</v>
      </c>
      <c r="CV346" s="26">
        <v>90442.87662054383</v>
      </c>
      <c r="CW346" s="26">
        <v>94978.491109812647</v>
      </c>
      <c r="CX346" s="26">
        <v>99754.122026684476</v>
      </c>
      <c r="CY346" s="26">
        <v>104943.83140637619</v>
      </c>
      <c r="CZ346" s="26">
        <v>110424.91004917835</v>
      </c>
      <c r="DA346" s="26">
        <v>116086.49774848766</v>
      </c>
      <c r="DB346" s="26">
        <v>121995.46852224841</v>
      </c>
    </row>
    <row r="347" spans="1:106" x14ac:dyDescent="0.35">
      <c r="A347" s="1" t="s">
        <v>388</v>
      </c>
      <c r="B347" s="1" t="s">
        <v>57</v>
      </c>
      <c r="C347" s="1" t="s">
        <v>19</v>
      </c>
      <c r="D347" s="1" t="s">
        <v>184</v>
      </c>
      <c r="E347" s="1" t="s">
        <v>172</v>
      </c>
      <c r="F347" s="1" t="s">
        <v>171</v>
      </c>
      <c r="G347" s="26">
        <v>0</v>
      </c>
      <c r="H347" s="26">
        <v>0</v>
      </c>
      <c r="I347" s="26">
        <v>0</v>
      </c>
      <c r="J347" s="26">
        <v>0</v>
      </c>
      <c r="K347" s="26">
        <v>0</v>
      </c>
      <c r="L347" s="26">
        <v>0</v>
      </c>
      <c r="M347" s="26">
        <v>0</v>
      </c>
      <c r="N347" s="26">
        <v>0</v>
      </c>
      <c r="O347" s="26">
        <v>0</v>
      </c>
      <c r="P347" s="26">
        <v>0</v>
      </c>
      <c r="Q347" s="26">
        <v>0</v>
      </c>
      <c r="R347" s="26">
        <v>0</v>
      </c>
      <c r="S347" s="26">
        <v>0</v>
      </c>
      <c r="T347" s="26">
        <v>0</v>
      </c>
      <c r="U347" s="26">
        <v>0</v>
      </c>
      <c r="V347" s="26">
        <v>0</v>
      </c>
      <c r="W347" s="26">
        <v>0</v>
      </c>
      <c r="X347" s="26">
        <v>0</v>
      </c>
      <c r="Y347" s="26">
        <v>0</v>
      </c>
      <c r="Z347" s="26">
        <v>0</v>
      </c>
      <c r="AA347" s="26">
        <v>0</v>
      </c>
      <c r="AB347" s="26">
        <v>0</v>
      </c>
      <c r="AC347" s="26">
        <v>0</v>
      </c>
      <c r="AD347" s="26">
        <v>0</v>
      </c>
      <c r="AE347" s="26">
        <v>0</v>
      </c>
      <c r="AF347" s="26">
        <v>0</v>
      </c>
      <c r="AG347" s="26">
        <v>0</v>
      </c>
      <c r="AH347" s="26">
        <v>0</v>
      </c>
      <c r="AI347" s="26">
        <v>0</v>
      </c>
      <c r="AJ347" s="26">
        <v>0</v>
      </c>
      <c r="AK347" s="26">
        <v>0</v>
      </c>
      <c r="AL347" s="26">
        <v>0</v>
      </c>
      <c r="AM347" s="26">
        <v>0</v>
      </c>
      <c r="AN347" s="26">
        <v>0</v>
      </c>
      <c r="AO347" s="26">
        <v>0</v>
      </c>
      <c r="AP347" s="26">
        <v>0</v>
      </c>
      <c r="AQ347" s="26">
        <v>0</v>
      </c>
      <c r="AR347" s="26">
        <v>0</v>
      </c>
      <c r="AS347" s="26">
        <v>0</v>
      </c>
      <c r="AT347" s="26">
        <v>0</v>
      </c>
      <c r="AU347" s="26">
        <v>0</v>
      </c>
      <c r="AV347" s="26">
        <v>0</v>
      </c>
      <c r="AW347" s="26">
        <v>0</v>
      </c>
      <c r="AX347" s="26">
        <v>12.042830880000002</v>
      </c>
      <c r="AY347" s="26">
        <v>871.98664563507134</v>
      </c>
      <c r="AZ347" s="26">
        <v>3104.5893975105396</v>
      </c>
      <c r="BA347" s="26">
        <v>3942.7681444342279</v>
      </c>
      <c r="BB347" s="26">
        <v>5142.1950569929413</v>
      </c>
      <c r="BC347" s="26">
        <v>5904.0029759139179</v>
      </c>
      <c r="BD347" s="26">
        <v>7608.8015131583734</v>
      </c>
      <c r="BE347" s="26">
        <v>11147.042483261786</v>
      </c>
      <c r="BF347" s="26">
        <v>15242.945215021458</v>
      </c>
      <c r="BG347" s="26">
        <v>16150.046740295933</v>
      </c>
      <c r="BH347" s="26">
        <v>20431.919555331602</v>
      </c>
      <c r="BI347" s="26">
        <v>43407.433946504294</v>
      </c>
      <c r="BJ347" s="26">
        <v>65022.587672263959</v>
      </c>
      <c r="BK347" s="26">
        <v>65130.878003878512</v>
      </c>
      <c r="BL347" s="26">
        <v>67303.698992128775</v>
      </c>
      <c r="BM347" s="26">
        <v>30731.852942468155</v>
      </c>
      <c r="BN347" s="26">
        <v>38144.929270761786</v>
      </c>
      <c r="BO347" s="26">
        <v>34742.280914177667</v>
      </c>
      <c r="BP347" s="26">
        <v>37507.01572711952</v>
      </c>
      <c r="BQ347" s="26">
        <v>41221.73551163412</v>
      </c>
      <c r="BR347" s="26">
        <v>48830.881744268649</v>
      </c>
      <c r="BS347" s="26">
        <v>42678.459829775988</v>
      </c>
      <c r="BT347" s="26">
        <v>45376.171165834618</v>
      </c>
      <c r="BU347" s="26">
        <v>47183.772566996791</v>
      </c>
      <c r="BV347" s="26">
        <v>54242.42872825807</v>
      </c>
      <c r="BW347" s="26">
        <v>49020.939636226445</v>
      </c>
      <c r="BX347" s="26">
        <v>52775.43923619519</v>
      </c>
      <c r="BY347" s="26">
        <v>52725.350892503695</v>
      </c>
      <c r="BZ347" s="26">
        <v>61178.733222925388</v>
      </c>
      <c r="CA347" s="26">
        <v>56978.603756607314</v>
      </c>
      <c r="CB347" s="26">
        <v>47581.219303187521</v>
      </c>
      <c r="CC347" s="26">
        <v>55653.182722204139</v>
      </c>
      <c r="CD347" s="26">
        <v>61203.210604439955</v>
      </c>
      <c r="CE347" s="26">
        <v>64639.897108781057</v>
      </c>
      <c r="CF347" s="26">
        <v>86987.787385900709</v>
      </c>
      <c r="CG347" s="26">
        <v>93756.136460476409</v>
      </c>
      <c r="CH347" s="26">
        <v>102183.12648373596</v>
      </c>
      <c r="CI347" s="26">
        <v>100870.25540022535</v>
      </c>
      <c r="CJ347" s="26">
        <v>101542.40386758395</v>
      </c>
      <c r="CK347" s="26">
        <v>106927.23481920757</v>
      </c>
      <c r="CL347" s="26">
        <v>112995.09554329205</v>
      </c>
      <c r="CM347" s="26">
        <v>117159.43899134184</v>
      </c>
      <c r="CN347" s="26">
        <v>125496.50490792094</v>
      </c>
      <c r="CO347" s="26">
        <v>137634.39033904119</v>
      </c>
      <c r="CP347" s="26">
        <v>172929.34386970697</v>
      </c>
      <c r="CQ347" s="26">
        <v>191036.46178265699</v>
      </c>
      <c r="CR347" s="26">
        <v>224735.90326184547</v>
      </c>
      <c r="CS347" s="26">
        <v>250750.09762998775</v>
      </c>
      <c r="CT347" s="26">
        <v>330070.60673595674</v>
      </c>
      <c r="CU347" s="26">
        <v>418210.41223273636</v>
      </c>
      <c r="CV347" s="26">
        <v>465163.74793996301</v>
      </c>
      <c r="CW347" s="26">
        <v>510519.98403181403</v>
      </c>
      <c r="CX347" s="26">
        <v>657212.172233355</v>
      </c>
      <c r="CY347" s="26">
        <v>678439.02417745162</v>
      </c>
      <c r="CZ347" s="26">
        <v>627642.39027375076</v>
      </c>
      <c r="DA347" s="26">
        <v>654932.15766187094</v>
      </c>
      <c r="DB347" s="26">
        <v>682246.26457350806</v>
      </c>
    </row>
    <row r="348" spans="1:106" x14ac:dyDescent="0.35">
      <c r="A348" s="1" t="s">
        <v>388</v>
      </c>
      <c r="B348" s="1" t="s">
        <v>57</v>
      </c>
      <c r="C348" s="1" t="s">
        <v>21</v>
      </c>
      <c r="D348" s="1" t="s">
        <v>184</v>
      </c>
      <c r="E348" s="1" t="s">
        <v>172</v>
      </c>
      <c r="F348" s="1" t="s">
        <v>171</v>
      </c>
      <c r="G348" s="26">
        <v>0</v>
      </c>
      <c r="H348" s="26">
        <v>0</v>
      </c>
      <c r="I348" s="26">
        <v>0</v>
      </c>
      <c r="J348" s="26">
        <v>0</v>
      </c>
      <c r="K348" s="26">
        <v>0</v>
      </c>
      <c r="L348" s="26">
        <v>0</v>
      </c>
      <c r="M348" s="26">
        <v>0</v>
      </c>
      <c r="N348" s="26">
        <v>0</v>
      </c>
      <c r="O348" s="26">
        <v>0</v>
      </c>
      <c r="P348" s="26">
        <v>0</v>
      </c>
      <c r="Q348" s="26">
        <v>0</v>
      </c>
      <c r="R348" s="26">
        <v>0</v>
      </c>
      <c r="S348" s="26">
        <v>0</v>
      </c>
      <c r="T348" s="26">
        <v>0</v>
      </c>
      <c r="U348" s="26">
        <v>0</v>
      </c>
      <c r="V348" s="26">
        <v>0</v>
      </c>
      <c r="W348" s="26">
        <v>0</v>
      </c>
      <c r="X348" s="26">
        <v>0</v>
      </c>
      <c r="Y348" s="26">
        <v>0</v>
      </c>
      <c r="Z348" s="26">
        <v>0</v>
      </c>
      <c r="AA348" s="26">
        <v>0</v>
      </c>
      <c r="AB348" s="26">
        <v>0</v>
      </c>
      <c r="AC348" s="26">
        <v>0</v>
      </c>
      <c r="AD348" s="26">
        <v>0</v>
      </c>
      <c r="AE348" s="26">
        <v>0</v>
      </c>
      <c r="AF348" s="26">
        <v>0</v>
      </c>
      <c r="AG348" s="26">
        <v>0</v>
      </c>
      <c r="AH348" s="26">
        <v>0</v>
      </c>
      <c r="AI348" s="26">
        <v>0</v>
      </c>
      <c r="AJ348" s="26">
        <v>0</v>
      </c>
      <c r="AK348" s="26">
        <v>0</v>
      </c>
      <c r="AL348" s="26">
        <v>0</v>
      </c>
      <c r="AM348" s="26">
        <v>0</v>
      </c>
      <c r="AN348" s="26">
        <v>0</v>
      </c>
      <c r="AO348" s="26">
        <v>0</v>
      </c>
      <c r="AP348" s="26">
        <v>0</v>
      </c>
      <c r="AQ348" s="26">
        <v>21.809200000000001</v>
      </c>
      <c r="AR348" s="26">
        <v>23.565606798687984</v>
      </c>
      <c r="AS348" s="26">
        <v>26.184550109546265</v>
      </c>
      <c r="AT348" s="26">
        <v>27.93410213424642</v>
      </c>
      <c r="AU348" s="26">
        <v>29.292769171045791</v>
      </c>
      <c r="AV348" s="26">
        <v>32.098500873485492</v>
      </c>
      <c r="AW348" s="26">
        <v>35.504808404742278</v>
      </c>
      <c r="AX348" s="26">
        <v>108.17521587221107</v>
      </c>
      <c r="AY348" s="26">
        <v>156.15986068065661</v>
      </c>
      <c r="AZ348" s="26">
        <v>217.7201747480124</v>
      </c>
      <c r="BA348" s="26">
        <v>296.68345557635138</v>
      </c>
      <c r="BB348" s="26">
        <v>419.96216666355446</v>
      </c>
      <c r="BC348" s="26">
        <v>1028.3013705815597</v>
      </c>
      <c r="BD348" s="26">
        <v>1830.1439076368588</v>
      </c>
      <c r="BE348" s="26">
        <v>1382.7507265705406</v>
      </c>
      <c r="BF348" s="26">
        <v>3176.0453153888348</v>
      </c>
      <c r="BG348" s="26">
        <v>5884.1098993197447</v>
      </c>
      <c r="BH348" s="26">
        <v>9381.6103946834592</v>
      </c>
      <c r="BI348" s="26">
        <v>6265.1351596551003</v>
      </c>
      <c r="BJ348" s="26">
        <v>8283.9535582584958</v>
      </c>
      <c r="BK348" s="26">
        <v>10520.117777900441</v>
      </c>
      <c r="BL348" s="26">
        <v>12456.176660910269</v>
      </c>
      <c r="BM348" s="26">
        <v>32270.548868781374</v>
      </c>
      <c r="BN348" s="26">
        <v>43974.196302105229</v>
      </c>
      <c r="BO348" s="26">
        <v>51551.940970488875</v>
      </c>
      <c r="BP348" s="26">
        <v>57627.523912621829</v>
      </c>
      <c r="BQ348" s="26">
        <v>61728.923770224632</v>
      </c>
      <c r="BR348" s="26">
        <v>65836.82113913681</v>
      </c>
      <c r="BS348" s="26">
        <v>70465.991823817487</v>
      </c>
      <c r="BT348" s="26">
        <v>74262.882500139094</v>
      </c>
      <c r="BU348" s="26">
        <v>77506.199572348152</v>
      </c>
      <c r="BV348" s="26">
        <v>77346.280425942852</v>
      </c>
      <c r="BW348" s="26">
        <v>70759.098201834568</v>
      </c>
      <c r="BX348" s="26">
        <v>77326.474125641485</v>
      </c>
      <c r="BY348" s="26">
        <v>77640.509884256229</v>
      </c>
      <c r="BZ348" s="26">
        <v>78560.921174650051</v>
      </c>
      <c r="CA348" s="26">
        <v>80159.751743421599</v>
      </c>
      <c r="CB348" s="26">
        <v>79525.520138652995</v>
      </c>
      <c r="CC348" s="26">
        <v>77616.973742384798</v>
      </c>
      <c r="CD348" s="26">
        <v>77694.202999953151</v>
      </c>
      <c r="CE348" s="26">
        <v>77232.140398614793</v>
      </c>
      <c r="CF348" s="26">
        <v>82375.696487863563</v>
      </c>
      <c r="CG348" s="26">
        <v>85280.638026991437</v>
      </c>
      <c r="CH348" s="26">
        <v>86591.561282668103</v>
      </c>
      <c r="CI348" s="26">
        <v>79911.222084436027</v>
      </c>
      <c r="CJ348" s="26">
        <v>79650.074971739945</v>
      </c>
      <c r="CK348" s="26">
        <v>82216.946700801243</v>
      </c>
      <c r="CL348" s="26">
        <v>78578.833266000001</v>
      </c>
      <c r="CM348" s="26">
        <v>88126.139210635869</v>
      </c>
      <c r="CN348" s="26">
        <v>104794.54351080499</v>
      </c>
      <c r="CO348" s="26">
        <v>112000.29367458652</v>
      </c>
      <c r="CP348" s="26">
        <v>137354.25156734564</v>
      </c>
      <c r="CQ348" s="26">
        <v>133071.95537204552</v>
      </c>
      <c r="CR348" s="26">
        <v>118282.87421390883</v>
      </c>
      <c r="CS348" s="26">
        <v>122198.27380189937</v>
      </c>
      <c r="CT348" s="26">
        <v>123949.09993963236</v>
      </c>
      <c r="CU348" s="26">
        <v>130158.43346897892</v>
      </c>
      <c r="CV348" s="26">
        <v>131574.13433909105</v>
      </c>
      <c r="CW348" s="26">
        <v>131860.84914175025</v>
      </c>
      <c r="CX348" s="26">
        <v>142589.823405312</v>
      </c>
      <c r="CY348" s="26">
        <v>148706.99405090799</v>
      </c>
      <c r="CZ348" s="26">
        <v>150647.43380726798</v>
      </c>
      <c r="DA348" s="26">
        <v>154307.44312046882</v>
      </c>
      <c r="DB348" s="26">
        <v>158391.11034613079</v>
      </c>
    </row>
    <row r="349" spans="1:106" x14ac:dyDescent="0.35">
      <c r="A349" s="1" t="s">
        <v>388</v>
      </c>
      <c r="B349" s="1" t="s">
        <v>157</v>
      </c>
      <c r="C349" s="1" t="s">
        <v>311</v>
      </c>
      <c r="D349" s="1" t="s">
        <v>184</v>
      </c>
      <c r="E349" s="1" t="s">
        <v>172</v>
      </c>
      <c r="F349" s="1" t="s">
        <v>171</v>
      </c>
      <c r="G349" s="26">
        <v>0</v>
      </c>
      <c r="H349" s="26">
        <v>0</v>
      </c>
      <c r="I349" s="26">
        <v>0</v>
      </c>
      <c r="J349" s="26">
        <v>0</v>
      </c>
      <c r="K349" s="26">
        <v>0</v>
      </c>
      <c r="L349" s="26">
        <v>0</v>
      </c>
      <c r="M349" s="26">
        <v>0</v>
      </c>
      <c r="N349" s="26">
        <v>0</v>
      </c>
      <c r="O349" s="26">
        <v>0</v>
      </c>
      <c r="P349" s="26">
        <v>0</v>
      </c>
      <c r="Q349" s="26">
        <v>0</v>
      </c>
      <c r="R349" s="26">
        <v>0</v>
      </c>
      <c r="S349" s="26">
        <v>0</v>
      </c>
      <c r="T349" s="26">
        <v>0</v>
      </c>
      <c r="U349" s="26">
        <v>0</v>
      </c>
      <c r="V349" s="26">
        <v>0</v>
      </c>
      <c r="W349" s="26">
        <v>0</v>
      </c>
      <c r="X349" s="26">
        <v>0</v>
      </c>
      <c r="Y349" s="26">
        <v>0</v>
      </c>
      <c r="Z349" s="26">
        <v>0</v>
      </c>
      <c r="AA349" s="26">
        <v>0</v>
      </c>
      <c r="AB349" s="26">
        <v>0</v>
      </c>
      <c r="AC349" s="26">
        <v>0</v>
      </c>
      <c r="AD349" s="26">
        <v>0</v>
      </c>
      <c r="AE349" s="26">
        <v>0</v>
      </c>
      <c r="AF349" s="26">
        <v>0</v>
      </c>
      <c r="AG349" s="26">
        <v>0</v>
      </c>
      <c r="AH349" s="26">
        <v>0</v>
      </c>
      <c r="AI349" s="26">
        <v>0</v>
      </c>
      <c r="AJ349" s="26">
        <v>0</v>
      </c>
      <c r="AK349" s="26">
        <v>0</v>
      </c>
      <c r="AL349" s="26">
        <v>0</v>
      </c>
      <c r="AM349" s="26">
        <v>0</v>
      </c>
      <c r="AN349" s="26">
        <v>0</v>
      </c>
      <c r="AO349" s="26">
        <v>0</v>
      </c>
      <c r="AP349" s="26">
        <v>0</v>
      </c>
      <c r="AQ349" s="26">
        <v>0</v>
      </c>
      <c r="AR349" s="26">
        <v>0</v>
      </c>
      <c r="AS349" s="26">
        <v>0</v>
      </c>
      <c r="AT349" s="26">
        <v>0</v>
      </c>
      <c r="AU349" s="26">
        <v>0</v>
      </c>
      <c r="AV349" s="26">
        <v>0</v>
      </c>
      <c r="AW349" s="26">
        <v>0</v>
      </c>
      <c r="AX349" s="26">
        <v>68.295744000000013</v>
      </c>
      <c r="AY349" s="26">
        <v>111.48698958874</v>
      </c>
      <c r="AZ349" s="26">
        <v>167.28258875902557</v>
      </c>
      <c r="BA349" s="26">
        <v>238.33333333333331</v>
      </c>
      <c r="BB349" s="26">
        <v>355.55555555555554</v>
      </c>
      <c r="BC349" s="26">
        <v>956.66666666666652</v>
      </c>
      <c r="BD349" s="26">
        <v>1749.9999999999998</v>
      </c>
      <c r="BE349" s="26">
        <v>1075</v>
      </c>
      <c r="BF349" s="26">
        <v>2758</v>
      </c>
      <c r="BG349" s="26">
        <v>5272</v>
      </c>
      <c r="BH349" s="26">
        <v>8821</v>
      </c>
      <c r="BI349" s="26">
        <v>6133.3874999999998</v>
      </c>
      <c r="BJ349" s="26">
        <v>8142.7666666666655</v>
      </c>
      <c r="BK349" s="26">
        <v>9723.8166666666657</v>
      </c>
      <c r="BL349" s="26">
        <v>11577.85</v>
      </c>
      <c r="BM349" s="26">
        <v>31291.015625</v>
      </c>
      <c r="BN349" s="26">
        <v>42920.937499999993</v>
      </c>
      <c r="BO349" s="26">
        <v>50441.34375</v>
      </c>
      <c r="BP349" s="26">
        <v>56431.5</v>
      </c>
      <c r="BQ349" s="26">
        <v>60420.725504323847</v>
      </c>
      <c r="BR349" s="26">
        <v>64350.557350181349</v>
      </c>
      <c r="BS349" s="26">
        <v>68946.032403751713</v>
      </c>
      <c r="BT349" s="26">
        <v>72659.106699962387</v>
      </c>
      <c r="BU349" s="26">
        <v>75775.574496442874</v>
      </c>
      <c r="BV349" s="26">
        <v>75907.926201206545</v>
      </c>
      <c r="BW349" s="26">
        <v>69245.767920663449</v>
      </c>
      <c r="BX349" s="26">
        <v>75812.568814261394</v>
      </c>
      <c r="BY349" s="26">
        <v>76284.851029769503</v>
      </c>
      <c r="BZ349" s="26">
        <v>77414.084027286139</v>
      </c>
      <c r="CA349" s="26">
        <v>79219.858214597029</v>
      </c>
      <c r="CB349" s="26">
        <v>78788.997169721159</v>
      </c>
      <c r="CC349" s="26">
        <v>77034.710875805555</v>
      </c>
      <c r="CD349" s="26">
        <v>77118.609727793155</v>
      </c>
      <c r="CE349" s="26">
        <v>76965.283223614795</v>
      </c>
      <c r="CF349" s="26">
        <v>82125.416937863556</v>
      </c>
      <c r="CG349" s="26">
        <v>85028.813095672231</v>
      </c>
      <c r="CH349" s="26">
        <v>86335.309002605092</v>
      </c>
      <c r="CI349" s="26">
        <v>79667.551634095042</v>
      </c>
      <c r="CJ349" s="26">
        <v>79389.049808656768</v>
      </c>
      <c r="CK349" s="26">
        <v>81913.037499999991</v>
      </c>
      <c r="CL349" s="26">
        <v>78264.25</v>
      </c>
      <c r="CM349" s="26">
        <v>87798.572499999995</v>
      </c>
      <c r="CN349" s="26">
        <v>104418.93</v>
      </c>
      <c r="CO349" s="26">
        <v>111568.01179748858</v>
      </c>
      <c r="CP349" s="26">
        <v>136868.52733528163</v>
      </c>
      <c r="CQ349" s="26">
        <v>132549.66131016615</v>
      </c>
      <c r="CR349" s="26">
        <v>117774.41385642532</v>
      </c>
      <c r="CS349" s="26">
        <v>121683.76</v>
      </c>
      <c r="CT349" s="26">
        <v>123449.2</v>
      </c>
      <c r="CU349" s="26">
        <v>129667.15</v>
      </c>
      <c r="CV349" s="26">
        <v>131099.44</v>
      </c>
      <c r="CW349" s="26">
        <v>130280.02499999999</v>
      </c>
      <c r="CX349" s="26">
        <v>139778.1</v>
      </c>
      <c r="CY349" s="26">
        <v>145670.94</v>
      </c>
      <c r="CZ349" s="26">
        <v>147877.46</v>
      </c>
      <c r="DA349" s="26">
        <v>151376.82510254279</v>
      </c>
      <c r="DB349" s="26">
        <v>155299.29129683354</v>
      </c>
    </row>
    <row r="350" spans="1:106" x14ac:dyDescent="0.35">
      <c r="A350" s="1" t="s">
        <v>388</v>
      </c>
      <c r="B350" s="1" t="s">
        <v>157</v>
      </c>
      <c r="C350" s="1" t="s">
        <v>409</v>
      </c>
      <c r="D350" s="1" t="s">
        <v>184</v>
      </c>
      <c r="E350" s="1" t="s">
        <v>172</v>
      </c>
      <c r="F350" s="1" t="s">
        <v>171</v>
      </c>
      <c r="G350" s="26">
        <v>0</v>
      </c>
      <c r="H350" s="26">
        <v>0</v>
      </c>
      <c r="I350" s="26">
        <v>0</v>
      </c>
      <c r="J350" s="26">
        <v>0</v>
      </c>
      <c r="K350" s="26">
        <v>0</v>
      </c>
      <c r="L350" s="26">
        <v>0</v>
      </c>
      <c r="M350" s="26">
        <v>0</v>
      </c>
      <c r="N350" s="26">
        <v>0</v>
      </c>
      <c r="O350" s="26">
        <v>0</v>
      </c>
      <c r="P350" s="26">
        <v>0</v>
      </c>
      <c r="Q350" s="26">
        <v>0</v>
      </c>
      <c r="R350" s="26">
        <v>0</v>
      </c>
      <c r="S350" s="26">
        <v>0</v>
      </c>
      <c r="T350" s="26">
        <v>0</v>
      </c>
      <c r="U350" s="26">
        <v>0</v>
      </c>
      <c r="V350" s="26">
        <v>0</v>
      </c>
      <c r="W350" s="26">
        <v>0</v>
      </c>
      <c r="X350" s="26">
        <v>0</v>
      </c>
      <c r="Y350" s="26">
        <v>0</v>
      </c>
      <c r="Z350" s="26">
        <v>0</v>
      </c>
      <c r="AA350" s="26">
        <v>0</v>
      </c>
      <c r="AB350" s="26">
        <v>0</v>
      </c>
      <c r="AC350" s="26">
        <v>0</v>
      </c>
      <c r="AD350" s="26">
        <v>0</v>
      </c>
      <c r="AE350" s="26">
        <v>0</v>
      </c>
      <c r="AF350" s="26">
        <v>0</v>
      </c>
      <c r="AG350" s="26">
        <v>0</v>
      </c>
      <c r="AH350" s="26">
        <v>0</v>
      </c>
      <c r="AI350" s="26">
        <v>0</v>
      </c>
      <c r="AJ350" s="26">
        <v>0</v>
      </c>
      <c r="AK350" s="26">
        <v>0</v>
      </c>
      <c r="AL350" s="26">
        <v>0</v>
      </c>
      <c r="AM350" s="26">
        <v>0</v>
      </c>
      <c r="AN350" s="26">
        <v>0</v>
      </c>
      <c r="AO350" s="26">
        <v>0</v>
      </c>
      <c r="AP350" s="26">
        <v>0</v>
      </c>
      <c r="AQ350" s="26">
        <v>21.809200000000001</v>
      </c>
      <c r="AR350" s="26">
        <v>23.565606798687984</v>
      </c>
      <c r="AS350" s="26">
        <v>26.184550109546265</v>
      </c>
      <c r="AT350" s="26">
        <v>27.93410213424642</v>
      </c>
      <c r="AU350" s="26">
        <v>29.292769171045791</v>
      </c>
      <c r="AV350" s="26">
        <v>32.098500873485492</v>
      </c>
      <c r="AW350" s="26">
        <v>35.504808404742278</v>
      </c>
      <c r="AX350" s="26">
        <v>39.879471872211056</v>
      </c>
      <c r="AY350" s="26">
        <v>44.672871091916598</v>
      </c>
      <c r="AZ350" s="26">
        <v>50.437585988986832</v>
      </c>
      <c r="BA350" s="26">
        <v>58.35012224301807</v>
      </c>
      <c r="BB350" s="26">
        <v>64.406611107998927</v>
      </c>
      <c r="BC350" s="26">
        <v>71.634703914893109</v>
      </c>
      <c r="BD350" s="26">
        <v>80.143907636859041</v>
      </c>
      <c r="BE350" s="26">
        <v>307.75072657054056</v>
      </c>
      <c r="BF350" s="26">
        <v>418.04531538883458</v>
      </c>
      <c r="BG350" s="26">
        <v>612.1098993197445</v>
      </c>
      <c r="BH350" s="26">
        <v>560.6103946834595</v>
      </c>
      <c r="BI350" s="26">
        <v>131.74765965510059</v>
      </c>
      <c r="BJ350" s="26">
        <v>141.18689159182989</v>
      </c>
      <c r="BK350" s="26">
        <v>796.30111123377549</v>
      </c>
      <c r="BL350" s="26">
        <v>878.32666091026897</v>
      </c>
      <c r="BM350" s="26">
        <v>979.5332437813754</v>
      </c>
      <c r="BN350" s="26">
        <v>1053.2588021052336</v>
      </c>
      <c r="BO350" s="26">
        <v>1110.5972204888781</v>
      </c>
      <c r="BP350" s="26">
        <v>1196.0239126218298</v>
      </c>
      <c r="BQ350" s="26">
        <v>1308.1982659007876</v>
      </c>
      <c r="BR350" s="26">
        <v>1486.2637889554594</v>
      </c>
      <c r="BS350" s="26">
        <v>1519.9594200657709</v>
      </c>
      <c r="BT350" s="26">
        <v>1603.7758001767074</v>
      </c>
      <c r="BU350" s="26">
        <v>1730.6250759052778</v>
      </c>
      <c r="BV350" s="26">
        <v>1438.3542247363016</v>
      </c>
      <c r="BW350" s="26">
        <v>1513.3302811711235</v>
      </c>
      <c r="BX350" s="26">
        <v>1513.9053113800881</v>
      </c>
      <c r="BY350" s="26">
        <v>1355.6588544867295</v>
      </c>
      <c r="BZ350" s="26">
        <v>1146.8371473639149</v>
      </c>
      <c r="CA350" s="26">
        <v>939.89352882456706</v>
      </c>
      <c r="CB350" s="26">
        <v>736.52296893184212</v>
      </c>
      <c r="CC350" s="26">
        <v>582.26286657924493</v>
      </c>
      <c r="CD350" s="26">
        <v>575.59327215999997</v>
      </c>
      <c r="CE350" s="26">
        <v>266.85717499999998</v>
      </c>
      <c r="CF350" s="26">
        <v>250.27955</v>
      </c>
      <c r="CG350" s="26">
        <v>251.82493131920234</v>
      </c>
      <c r="CH350" s="26">
        <v>256.25228006301387</v>
      </c>
      <c r="CI350" s="26">
        <v>243.67045034099084</v>
      </c>
      <c r="CJ350" s="26">
        <v>261.02516308318042</v>
      </c>
      <c r="CK350" s="26">
        <v>303.90920080124999</v>
      </c>
      <c r="CL350" s="26">
        <v>314.58326599999998</v>
      </c>
      <c r="CM350" s="26">
        <v>327.56671063587498</v>
      </c>
      <c r="CN350" s="26">
        <v>375.61351080499998</v>
      </c>
      <c r="CO350" s="26">
        <v>432.28187709793752</v>
      </c>
      <c r="CP350" s="26">
        <v>485.72423206400003</v>
      </c>
      <c r="CQ350" s="26">
        <v>522.29406187937502</v>
      </c>
      <c r="CR350" s="26">
        <v>508.46035748350005</v>
      </c>
      <c r="CS350" s="26">
        <v>514.51380189937504</v>
      </c>
      <c r="CT350" s="26">
        <v>499.89993963235668</v>
      </c>
      <c r="CU350" s="26">
        <v>491.28346897893533</v>
      </c>
      <c r="CV350" s="26">
        <v>474.69433909105015</v>
      </c>
      <c r="CW350" s="26">
        <v>1580.82414175025</v>
      </c>
      <c r="CX350" s="26">
        <v>2811.7234053120001</v>
      </c>
      <c r="CY350" s="26">
        <v>3036.0540509080001</v>
      </c>
      <c r="CZ350" s="26">
        <v>2769.9738072679997</v>
      </c>
      <c r="DA350" s="26">
        <v>2930.6180179260264</v>
      </c>
      <c r="DB350" s="26">
        <v>3091.8190492972581</v>
      </c>
    </row>
    <row r="351" spans="1:106" x14ac:dyDescent="0.35">
      <c r="A351" s="1" t="s">
        <v>388</v>
      </c>
      <c r="B351" s="1" t="s">
        <v>57</v>
      </c>
      <c r="C351" s="1" t="s">
        <v>18</v>
      </c>
      <c r="D351" s="1" t="s">
        <v>184</v>
      </c>
      <c r="E351" s="1" t="s">
        <v>172</v>
      </c>
      <c r="F351" s="1" t="s">
        <v>171</v>
      </c>
      <c r="G351" s="26">
        <v>0</v>
      </c>
      <c r="H351" s="26">
        <v>0</v>
      </c>
      <c r="I351" s="26">
        <v>0</v>
      </c>
      <c r="J351" s="26">
        <v>0</v>
      </c>
      <c r="K351" s="26">
        <v>0</v>
      </c>
      <c r="L351" s="26">
        <v>0</v>
      </c>
      <c r="M351" s="26">
        <v>0</v>
      </c>
      <c r="N351" s="26">
        <v>0</v>
      </c>
      <c r="O351" s="26">
        <v>0</v>
      </c>
      <c r="P351" s="26">
        <v>0</v>
      </c>
      <c r="Q351" s="26">
        <v>0</v>
      </c>
      <c r="R351" s="26">
        <v>0</v>
      </c>
      <c r="S351" s="26">
        <v>0</v>
      </c>
      <c r="T351" s="26">
        <v>0</v>
      </c>
      <c r="U351" s="26">
        <v>0</v>
      </c>
      <c r="V351" s="26">
        <v>0</v>
      </c>
      <c r="W351" s="26">
        <v>0</v>
      </c>
      <c r="X351" s="26">
        <v>0</v>
      </c>
      <c r="Y351" s="26">
        <v>0</v>
      </c>
      <c r="Z351" s="26">
        <v>0</v>
      </c>
      <c r="AA351" s="26">
        <v>0</v>
      </c>
      <c r="AB351" s="26">
        <v>0</v>
      </c>
      <c r="AC351" s="26">
        <v>0</v>
      </c>
      <c r="AD351" s="26">
        <v>0</v>
      </c>
      <c r="AE351" s="26">
        <v>0</v>
      </c>
      <c r="AF351" s="26">
        <v>0</v>
      </c>
      <c r="AG351" s="26">
        <v>0</v>
      </c>
      <c r="AH351" s="26">
        <v>0</v>
      </c>
      <c r="AI351" s="26">
        <v>0</v>
      </c>
      <c r="AJ351" s="26">
        <v>0</v>
      </c>
      <c r="AK351" s="26">
        <v>0</v>
      </c>
      <c r="AL351" s="26">
        <v>0</v>
      </c>
      <c r="AM351" s="26">
        <v>0</v>
      </c>
      <c r="AN351" s="26">
        <v>0</v>
      </c>
      <c r="AO351" s="26">
        <v>0</v>
      </c>
      <c r="AP351" s="26">
        <v>0</v>
      </c>
      <c r="AQ351" s="26">
        <v>0</v>
      </c>
      <c r="AR351" s="26">
        <v>0</v>
      </c>
      <c r="AS351" s="26">
        <v>380.29124370950586</v>
      </c>
      <c r="AT351" s="26">
        <v>606.02455716529209</v>
      </c>
      <c r="AU351" s="26">
        <v>932.41212497288677</v>
      </c>
      <c r="AV351" s="26">
        <v>1237.5521774130157</v>
      </c>
      <c r="AW351" s="26">
        <v>3586.6092419824763</v>
      </c>
      <c r="AX351" s="26">
        <v>7604.3431280000004</v>
      </c>
      <c r="AY351" s="26">
        <v>9016.4854210440026</v>
      </c>
      <c r="AZ351" s="26">
        <v>9291.6708183513074</v>
      </c>
      <c r="BA351" s="26">
        <v>9266.0225119580427</v>
      </c>
      <c r="BB351" s="26">
        <v>9350.0502918711609</v>
      </c>
      <c r="BC351" s="26">
        <v>11936.749449329011</v>
      </c>
      <c r="BD351" s="26">
        <v>15409.432986419466</v>
      </c>
      <c r="BE351" s="26">
        <v>5902.6451270824664</v>
      </c>
      <c r="BF351" s="26">
        <v>5389.0486216175959</v>
      </c>
      <c r="BG351" s="26">
        <v>5523.7936845668501</v>
      </c>
      <c r="BH351" s="26">
        <v>6036.5906387036175</v>
      </c>
      <c r="BI351" s="26">
        <v>6416.2680590433392</v>
      </c>
      <c r="BJ351" s="26">
        <v>5961.3105350668538</v>
      </c>
      <c r="BK351" s="26">
        <v>6508.3437291236078</v>
      </c>
      <c r="BL351" s="26">
        <v>5841.3098164231551</v>
      </c>
      <c r="BM351" s="26">
        <v>6399.2495766384563</v>
      </c>
      <c r="BN351" s="26">
        <v>7292.5197047048587</v>
      </c>
      <c r="BO351" s="26">
        <v>7936.3771400619789</v>
      </c>
      <c r="BP351" s="26">
        <v>10520.970884299597</v>
      </c>
      <c r="BQ351" s="26">
        <v>11129.585077166244</v>
      </c>
      <c r="BR351" s="26">
        <v>12265.647120979511</v>
      </c>
      <c r="BS351" s="26">
        <v>8565.9481399997021</v>
      </c>
      <c r="BT351" s="26">
        <v>8700.799695544858</v>
      </c>
      <c r="BU351" s="26">
        <v>8926.418200035585</v>
      </c>
      <c r="BV351" s="26">
        <v>10130.731914626114</v>
      </c>
      <c r="BW351" s="26">
        <v>14755.747252752284</v>
      </c>
      <c r="BX351" s="26">
        <v>48350.800133413337</v>
      </c>
      <c r="BY351" s="26">
        <v>55083.206744550029</v>
      </c>
      <c r="BZ351" s="26">
        <v>60120.774573059949</v>
      </c>
      <c r="CA351" s="26">
        <v>65229.60108106774</v>
      </c>
      <c r="CB351" s="26">
        <v>69435.926858270905</v>
      </c>
      <c r="CC351" s="26">
        <v>69998.725073700349</v>
      </c>
      <c r="CD351" s="26">
        <v>82042.961745555367</v>
      </c>
      <c r="CE351" s="26">
        <v>98328.867862538551</v>
      </c>
      <c r="CF351" s="26">
        <v>150524.42549716559</v>
      </c>
      <c r="CG351" s="26">
        <v>144096.25434570239</v>
      </c>
      <c r="CH351" s="26">
        <v>162050.78896526305</v>
      </c>
      <c r="CI351" s="26">
        <v>171739.93819292012</v>
      </c>
      <c r="CJ351" s="26">
        <v>200843.68854895813</v>
      </c>
      <c r="CK351" s="26">
        <v>272889.20632423443</v>
      </c>
      <c r="CL351" s="26">
        <v>248167.0570294162</v>
      </c>
      <c r="CM351" s="26">
        <v>244688.2422810983</v>
      </c>
      <c r="CN351" s="26">
        <v>261409.22872463838</v>
      </c>
      <c r="CO351" s="26">
        <v>276286.27449115313</v>
      </c>
      <c r="CP351" s="26">
        <v>281089.35349920526</v>
      </c>
      <c r="CQ351" s="26">
        <v>305395.42316889984</v>
      </c>
      <c r="CR351" s="26">
        <v>322126.60750244255</v>
      </c>
      <c r="CS351" s="26">
        <v>333712.44351508131</v>
      </c>
      <c r="CT351" s="26">
        <v>351585.06183428603</v>
      </c>
      <c r="CU351" s="26">
        <v>376794.15892006573</v>
      </c>
      <c r="CV351" s="26">
        <v>382990.62642812968</v>
      </c>
      <c r="CW351" s="26">
        <v>706564.68790933909</v>
      </c>
      <c r="CX351" s="26">
        <v>785966.18124001403</v>
      </c>
      <c r="CY351" s="26">
        <v>1014624.3202483425</v>
      </c>
      <c r="CZ351" s="26">
        <v>948964.35791351309</v>
      </c>
      <c r="DA351" s="26">
        <v>1013114.2593693391</v>
      </c>
      <c r="DB351" s="26">
        <v>1082136.3121014028</v>
      </c>
    </row>
    <row r="352" spans="1:106" x14ac:dyDescent="0.35">
      <c r="A352" s="1" t="s">
        <v>388</v>
      </c>
      <c r="B352" s="1" t="s">
        <v>57</v>
      </c>
      <c r="C352" s="1" t="s">
        <v>309</v>
      </c>
      <c r="D352" s="1" t="s">
        <v>184</v>
      </c>
      <c r="E352" s="1" t="s">
        <v>172</v>
      </c>
      <c r="F352" s="1" t="s">
        <v>171</v>
      </c>
      <c r="G352" s="26">
        <v>0</v>
      </c>
      <c r="H352" s="26">
        <v>0</v>
      </c>
      <c r="I352" s="26">
        <v>0</v>
      </c>
      <c r="J352" s="26">
        <v>0</v>
      </c>
      <c r="K352" s="26">
        <v>0</v>
      </c>
      <c r="L352" s="26">
        <v>0</v>
      </c>
      <c r="M352" s="26">
        <v>0</v>
      </c>
      <c r="N352" s="26">
        <v>0</v>
      </c>
      <c r="O352" s="26">
        <v>0</v>
      </c>
      <c r="P352" s="26">
        <v>0</v>
      </c>
      <c r="Q352" s="26">
        <v>0</v>
      </c>
      <c r="R352" s="26">
        <v>0</v>
      </c>
      <c r="S352" s="26">
        <v>0</v>
      </c>
      <c r="T352" s="26">
        <v>0</v>
      </c>
      <c r="U352" s="26">
        <v>0</v>
      </c>
      <c r="V352" s="26">
        <v>0</v>
      </c>
      <c r="W352" s="26">
        <v>0</v>
      </c>
      <c r="X352" s="26">
        <v>0</v>
      </c>
      <c r="Y352" s="26">
        <v>0</v>
      </c>
      <c r="Z352" s="26">
        <v>0</v>
      </c>
      <c r="AA352" s="26">
        <v>0</v>
      </c>
      <c r="AB352" s="26">
        <v>0</v>
      </c>
      <c r="AC352" s="26">
        <v>0</v>
      </c>
      <c r="AD352" s="26">
        <v>0</v>
      </c>
      <c r="AE352" s="26">
        <v>0</v>
      </c>
      <c r="AF352" s="26">
        <v>0</v>
      </c>
      <c r="AG352" s="26">
        <v>0</v>
      </c>
      <c r="AH352" s="26">
        <v>0</v>
      </c>
      <c r="AI352" s="26">
        <v>0</v>
      </c>
      <c r="AJ352" s="26">
        <v>0</v>
      </c>
      <c r="AK352" s="26">
        <v>3.60699336E-3</v>
      </c>
      <c r="AL352" s="26">
        <v>5.4001199345026724E-3</v>
      </c>
      <c r="AM352" s="26">
        <v>1.3990717671402555</v>
      </c>
      <c r="AN352" s="26">
        <v>1.5307757054832729</v>
      </c>
      <c r="AO352" s="26">
        <v>2.0954234772395743</v>
      </c>
      <c r="AP352" s="26">
        <v>193.47590051551194</v>
      </c>
      <c r="AQ352" s="26">
        <v>3477.8894874510593</v>
      </c>
      <c r="AR352" s="26">
        <v>3764.613029555197</v>
      </c>
      <c r="AS352" s="26">
        <v>4147.1206444872596</v>
      </c>
      <c r="AT352" s="26">
        <v>4798.6833941073191</v>
      </c>
      <c r="AU352" s="26">
        <v>5726.326338675095</v>
      </c>
      <c r="AV352" s="26">
        <v>7113.5140420947082</v>
      </c>
      <c r="AW352" s="26">
        <v>9165.7457466332271</v>
      </c>
      <c r="AX352" s="26">
        <v>12126.580979487611</v>
      </c>
      <c r="AY352" s="26">
        <v>16204.026391623049</v>
      </c>
      <c r="AZ352" s="26">
        <v>25745.37489408585</v>
      </c>
      <c r="BA352" s="26">
        <v>13481.958629523349</v>
      </c>
      <c r="BB352" s="26">
        <v>18648.402600946774</v>
      </c>
      <c r="BC352" s="26">
        <v>22525.381612960275</v>
      </c>
      <c r="BD352" s="26">
        <v>25891.830671039614</v>
      </c>
      <c r="BE352" s="26">
        <v>44642.382910717475</v>
      </c>
      <c r="BF352" s="26">
        <v>73555.146182234021</v>
      </c>
      <c r="BG352" s="26">
        <v>88968.812787899064</v>
      </c>
      <c r="BH352" s="26">
        <v>109772.58953656611</v>
      </c>
      <c r="BI352" s="26">
        <v>144353.50346071267</v>
      </c>
      <c r="BJ352" s="26">
        <v>202585.40347417595</v>
      </c>
      <c r="BK352" s="26">
        <v>254853.94937962489</v>
      </c>
      <c r="BL352" s="26">
        <v>314163.55849887896</v>
      </c>
      <c r="BM352" s="26">
        <v>358386.24142479524</v>
      </c>
      <c r="BN352" s="26">
        <v>411549.70779336698</v>
      </c>
      <c r="BO352" s="26">
        <v>455156.8061627298</v>
      </c>
      <c r="BP352" s="26">
        <v>552911.18602140597</v>
      </c>
      <c r="BQ352" s="26">
        <v>711237.48374764109</v>
      </c>
      <c r="BR352" s="26">
        <v>985284.61175336759</v>
      </c>
      <c r="BS352" s="26">
        <v>1041537.0055187312</v>
      </c>
      <c r="BT352" s="26">
        <v>1110483.3349903373</v>
      </c>
      <c r="BU352" s="26">
        <v>1058593.6182675562</v>
      </c>
      <c r="BV352" s="26">
        <v>1550299.9917761334</v>
      </c>
      <c r="BW352" s="26">
        <v>1553904.9849416134</v>
      </c>
      <c r="BX352" s="26">
        <v>1723623.3429516363</v>
      </c>
      <c r="BY352" s="26">
        <v>2041725.6179618207</v>
      </c>
      <c r="BZ352" s="26">
        <v>2620119.4192730645</v>
      </c>
      <c r="CA352" s="26">
        <v>2610563.7983467537</v>
      </c>
      <c r="CB352" s="26">
        <v>2567446.8762271237</v>
      </c>
      <c r="CC352" s="26">
        <v>2428885.8652238529</v>
      </c>
      <c r="CD352" s="26">
        <v>2933893.0774019971</v>
      </c>
      <c r="CE352" s="26">
        <v>3233727.8196148803</v>
      </c>
      <c r="CF352" s="26">
        <v>3323081.6074542301</v>
      </c>
      <c r="CG352" s="26">
        <v>4583952.1689929962</v>
      </c>
      <c r="CH352" s="26">
        <v>6265437.3666109014</v>
      </c>
      <c r="CI352" s="26">
        <v>6581377.4825601429</v>
      </c>
      <c r="CJ352" s="26">
        <v>6435840.4283938697</v>
      </c>
      <c r="CK352" s="26">
        <v>6526996.0488086268</v>
      </c>
      <c r="CL352" s="26">
        <v>8122846.175598938</v>
      </c>
      <c r="CM352" s="26">
        <v>8238230.3321182933</v>
      </c>
      <c r="CN352" s="26">
        <v>8032816.6860560216</v>
      </c>
      <c r="CO352" s="26">
        <v>8132959.989221368</v>
      </c>
      <c r="CP352" s="26">
        <v>9729822.7464208379</v>
      </c>
      <c r="CQ352" s="26">
        <v>10116958.165745407</v>
      </c>
      <c r="CR352" s="26">
        <v>11439918.218258508</v>
      </c>
      <c r="CS352" s="26">
        <v>11943334.748629585</v>
      </c>
      <c r="CT352" s="26">
        <v>14383346.335767899</v>
      </c>
      <c r="CU352" s="26">
        <v>13975791.333649943</v>
      </c>
      <c r="CV352" s="26">
        <v>14093353.544437435</v>
      </c>
      <c r="CW352" s="26">
        <v>16184162.401496736</v>
      </c>
      <c r="CX352" s="26">
        <v>18899333.953078352</v>
      </c>
      <c r="CY352" s="26">
        <v>19809358.158087343</v>
      </c>
      <c r="CZ352" s="26">
        <v>18856076.00726629</v>
      </c>
      <c r="DA352" s="26">
        <v>20067724.360299222</v>
      </c>
      <c r="DB352" s="26">
        <v>21297797.17401382</v>
      </c>
    </row>
    <row r="353" spans="1:106" x14ac:dyDescent="0.35">
      <c r="A353" s="1" t="s">
        <v>388</v>
      </c>
      <c r="B353" s="1" t="s">
        <v>157</v>
      </c>
      <c r="C353" s="1" t="s">
        <v>408</v>
      </c>
      <c r="D353" s="1" t="s">
        <v>184</v>
      </c>
      <c r="E353" s="1" t="s">
        <v>172</v>
      </c>
      <c r="F353" s="1" t="s">
        <v>171</v>
      </c>
      <c r="G353" s="26">
        <v>0</v>
      </c>
      <c r="H353" s="26">
        <v>0</v>
      </c>
      <c r="I353" s="26">
        <v>0</v>
      </c>
      <c r="J353" s="26">
        <v>0</v>
      </c>
      <c r="K353" s="26">
        <v>0</v>
      </c>
      <c r="L353" s="26">
        <v>0</v>
      </c>
      <c r="M353" s="26">
        <v>0</v>
      </c>
      <c r="N353" s="26">
        <v>0</v>
      </c>
      <c r="O353" s="26">
        <v>0</v>
      </c>
      <c r="P353" s="26">
        <v>0</v>
      </c>
      <c r="Q353" s="26">
        <v>0</v>
      </c>
      <c r="R353" s="26">
        <v>0</v>
      </c>
      <c r="S353" s="26">
        <v>0</v>
      </c>
      <c r="T353" s="26">
        <v>0</v>
      </c>
      <c r="U353" s="26">
        <v>0</v>
      </c>
      <c r="V353" s="26">
        <v>0</v>
      </c>
      <c r="W353" s="26">
        <v>0</v>
      </c>
      <c r="X353" s="26">
        <v>0</v>
      </c>
      <c r="Y353" s="26">
        <v>0</v>
      </c>
      <c r="Z353" s="26">
        <v>0</v>
      </c>
      <c r="AA353" s="26">
        <v>0</v>
      </c>
      <c r="AB353" s="26">
        <v>0</v>
      </c>
      <c r="AC353" s="26">
        <v>0</v>
      </c>
      <c r="AD353" s="26">
        <v>0</v>
      </c>
      <c r="AE353" s="26">
        <v>0</v>
      </c>
      <c r="AF353" s="26">
        <v>0</v>
      </c>
      <c r="AG353" s="26">
        <v>0</v>
      </c>
      <c r="AH353" s="26">
        <v>0</v>
      </c>
      <c r="AI353" s="26">
        <v>0</v>
      </c>
      <c r="AJ353" s="26">
        <v>0</v>
      </c>
      <c r="AK353" s="26">
        <v>0</v>
      </c>
      <c r="AL353" s="26">
        <v>0</v>
      </c>
      <c r="AM353" s="26">
        <v>1.3911614999999999</v>
      </c>
      <c r="AN353" s="26">
        <v>1.52015699130433</v>
      </c>
      <c r="AO353" s="26">
        <v>2.0187132117531572</v>
      </c>
      <c r="AP353" s="26">
        <v>191.45202578269439</v>
      </c>
      <c r="AQ353" s="26">
        <v>3450.771029785823</v>
      </c>
      <c r="AR353" s="26">
        <v>3730.7934374340211</v>
      </c>
      <c r="AS353" s="26">
        <v>4104.217696018457</v>
      </c>
      <c r="AT353" s="26">
        <v>4745.2441698161792</v>
      </c>
      <c r="AU353" s="26">
        <v>5642.2807180162117</v>
      </c>
      <c r="AV353" s="26">
        <v>7008.0389695974964</v>
      </c>
      <c r="AW353" s="26">
        <v>9034.8945915077056</v>
      </c>
      <c r="AX353" s="26">
        <v>11964.438012994191</v>
      </c>
      <c r="AY353" s="26">
        <v>15852.298452380805</v>
      </c>
      <c r="AZ353" s="26">
        <v>24766.936298817476</v>
      </c>
      <c r="BA353" s="26">
        <v>11926.005454283666</v>
      </c>
      <c r="BB353" s="26">
        <v>15921.195957191001</v>
      </c>
      <c r="BC353" s="26">
        <v>18433.52824292994</v>
      </c>
      <c r="BD353" s="26">
        <v>20142.296458047724</v>
      </c>
      <c r="BE353" s="26">
        <v>29911.030449730621</v>
      </c>
      <c r="BF353" s="26">
        <v>45381.299578428785</v>
      </c>
      <c r="BG353" s="26">
        <v>52627.71962150537</v>
      </c>
      <c r="BH353" s="26">
        <v>58573.077471130047</v>
      </c>
      <c r="BI353" s="26">
        <v>70101.769612304459</v>
      </c>
      <c r="BJ353" s="26">
        <v>97525.38444331981</v>
      </c>
      <c r="BK353" s="26">
        <v>118938.53858722789</v>
      </c>
      <c r="BL353" s="26">
        <v>130869.05618110948</v>
      </c>
      <c r="BM353" s="26">
        <v>136079.31416837353</v>
      </c>
      <c r="BN353" s="26">
        <v>175290.18390718984</v>
      </c>
      <c r="BO353" s="26">
        <v>192951.11486803854</v>
      </c>
      <c r="BP353" s="26">
        <v>230273.82774024419</v>
      </c>
      <c r="BQ353" s="26">
        <v>287312.33892316621</v>
      </c>
      <c r="BR353" s="26">
        <v>372323.19369715318</v>
      </c>
      <c r="BS353" s="26">
        <v>395307.0489820941</v>
      </c>
      <c r="BT353" s="26">
        <v>418095.35767680872</v>
      </c>
      <c r="BU353" s="26">
        <v>453822.89460673678</v>
      </c>
      <c r="BV353" s="26">
        <v>591765.77023747738</v>
      </c>
      <c r="BW353" s="26">
        <v>636829.33747768519</v>
      </c>
      <c r="BX353" s="26">
        <v>754250.63545542711</v>
      </c>
      <c r="BY353" s="26">
        <v>837940.55305725464</v>
      </c>
      <c r="BZ353" s="26">
        <v>984471.65534726973</v>
      </c>
      <c r="CA353" s="26">
        <v>954551.62161179585</v>
      </c>
      <c r="CB353" s="26">
        <v>953303.12576310604</v>
      </c>
      <c r="CC353" s="26">
        <v>1074995.3278676472</v>
      </c>
      <c r="CD353" s="26">
        <v>1211789.1738913762</v>
      </c>
      <c r="CE353" s="26">
        <v>1365724.7228422682</v>
      </c>
      <c r="CF353" s="26">
        <v>1530833.0631643673</v>
      </c>
      <c r="CG353" s="26">
        <v>2631776.1525566527</v>
      </c>
      <c r="CH353" s="26">
        <v>3579950.7585185077</v>
      </c>
      <c r="CI353" s="26">
        <v>3487096.9152947483</v>
      </c>
      <c r="CJ353" s="26">
        <v>3529906.1070363703</v>
      </c>
      <c r="CK353" s="26">
        <v>3518974.4578320445</v>
      </c>
      <c r="CL353" s="26">
        <v>4251393.2583782766</v>
      </c>
      <c r="CM353" s="26">
        <v>4238208.6606855197</v>
      </c>
      <c r="CN353" s="26">
        <v>3981867.1431502439</v>
      </c>
      <c r="CO353" s="26">
        <v>3854207.1555660437</v>
      </c>
      <c r="CP353" s="26">
        <v>4179234.0809489214</v>
      </c>
      <c r="CQ353" s="26">
        <v>4338009.6707687676</v>
      </c>
      <c r="CR353" s="26">
        <v>4653481.6169151114</v>
      </c>
      <c r="CS353" s="26">
        <v>5228001.5040830914</v>
      </c>
      <c r="CT353" s="26">
        <v>6057638.6674607685</v>
      </c>
      <c r="CU353" s="26">
        <v>6166910.9811380366</v>
      </c>
      <c r="CV353" s="26">
        <v>5908454.0263919691</v>
      </c>
      <c r="CW353" s="26">
        <v>7002759.6634935047</v>
      </c>
      <c r="CX353" s="26">
        <v>7614183.4043403799</v>
      </c>
      <c r="CY353" s="26">
        <v>7963607.3747675251</v>
      </c>
      <c r="CZ353" s="26">
        <v>8216771.7059853124</v>
      </c>
      <c r="DA353" s="26">
        <v>8733071.0378045719</v>
      </c>
      <c r="DB353" s="26">
        <v>9250751.7230085842</v>
      </c>
    </row>
    <row r="354" spans="1:106" x14ac:dyDescent="0.35">
      <c r="A354" s="1" t="s">
        <v>388</v>
      </c>
      <c r="B354" s="1" t="s">
        <v>157</v>
      </c>
      <c r="C354" s="1" t="s">
        <v>324</v>
      </c>
      <c r="D354" s="1" t="s">
        <v>184</v>
      </c>
      <c r="E354" s="1" t="s">
        <v>172</v>
      </c>
      <c r="F354" s="1" t="s">
        <v>171</v>
      </c>
      <c r="G354" s="26">
        <v>0</v>
      </c>
      <c r="H354" s="26">
        <v>0</v>
      </c>
      <c r="I354" s="26">
        <v>0</v>
      </c>
      <c r="J354" s="26">
        <v>0</v>
      </c>
      <c r="K354" s="26">
        <v>0</v>
      </c>
      <c r="L354" s="26">
        <v>0</v>
      </c>
      <c r="M354" s="26">
        <v>0</v>
      </c>
      <c r="N354" s="26">
        <v>0</v>
      </c>
      <c r="O354" s="26">
        <v>0</v>
      </c>
      <c r="P354" s="26">
        <v>0</v>
      </c>
      <c r="Q354" s="26">
        <v>0</v>
      </c>
      <c r="R354" s="26">
        <v>0</v>
      </c>
      <c r="S354" s="26">
        <v>0</v>
      </c>
      <c r="T354" s="26">
        <v>0</v>
      </c>
      <c r="U354" s="26">
        <v>0</v>
      </c>
      <c r="V354" s="26">
        <v>0</v>
      </c>
      <c r="W354" s="26">
        <v>0</v>
      </c>
      <c r="X354" s="26">
        <v>0</v>
      </c>
      <c r="Y354" s="26">
        <v>0</v>
      </c>
      <c r="Z354" s="26">
        <v>0</v>
      </c>
      <c r="AA354" s="26">
        <v>0</v>
      </c>
      <c r="AB354" s="26">
        <v>0</v>
      </c>
      <c r="AC354" s="26">
        <v>0</v>
      </c>
      <c r="AD354" s="26">
        <v>0</v>
      </c>
      <c r="AE354" s="26">
        <v>0</v>
      </c>
      <c r="AF354" s="26">
        <v>0</v>
      </c>
      <c r="AG354" s="26">
        <v>0</v>
      </c>
      <c r="AH354" s="26">
        <v>0</v>
      </c>
      <c r="AI354" s="26">
        <v>0</v>
      </c>
      <c r="AJ354" s="26">
        <v>0</v>
      </c>
      <c r="AK354" s="26">
        <v>0</v>
      </c>
      <c r="AL354" s="26">
        <v>0</v>
      </c>
      <c r="AM354" s="26">
        <v>0</v>
      </c>
      <c r="AN354" s="26">
        <v>0</v>
      </c>
      <c r="AO354" s="26">
        <v>0</v>
      </c>
      <c r="AP354" s="26">
        <v>0</v>
      </c>
      <c r="AQ354" s="26">
        <v>0</v>
      </c>
      <c r="AR354" s="26">
        <v>0</v>
      </c>
      <c r="AS354" s="26">
        <v>0</v>
      </c>
      <c r="AT354" s="26">
        <v>0</v>
      </c>
      <c r="AU354" s="26">
        <v>0</v>
      </c>
      <c r="AV354" s="26">
        <v>0</v>
      </c>
      <c r="AW354" s="26">
        <v>0</v>
      </c>
      <c r="AX354" s="26">
        <v>1.0501695000000002</v>
      </c>
      <c r="AY354" s="26">
        <v>2.5523658087782062</v>
      </c>
      <c r="AZ354" s="26">
        <v>4.4411363363540834</v>
      </c>
      <c r="BA354" s="26">
        <v>5.7328777100096859</v>
      </c>
      <c r="BB354" s="26">
        <v>7.6423914993962523</v>
      </c>
      <c r="BC354" s="26">
        <v>18.755275185015787</v>
      </c>
      <c r="BD354" s="26">
        <v>27.386774829389118</v>
      </c>
      <c r="BE354" s="26">
        <v>151.57027241800185</v>
      </c>
      <c r="BF354" s="26">
        <v>544.01883540727147</v>
      </c>
      <c r="BG354" s="26">
        <v>1390.9313300964493</v>
      </c>
      <c r="BH354" s="26">
        <v>1763.0574493327831</v>
      </c>
      <c r="BI354" s="26">
        <v>2954.3665184271008</v>
      </c>
      <c r="BJ354" s="26">
        <v>2660.2977168931566</v>
      </c>
      <c r="BK354" s="26">
        <v>8353.3662685424097</v>
      </c>
      <c r="BL354" s="26">
        <v>6358.1396175007367</v>
      </c>
      <c r="BM354" s="26">
        <v>5668.8584474386189</v>
      </c>
      <c r="BN354" s="26">
        <v>6312.6389776861852</v>
      </c>
      <c r="BO354" s="26">
        <v>6885.8705671433117</v>
      </c>
      <c r="BP354" s="26">
        <v>6535.1693185698114</v>
      </c>
      <c r="BQ354" s="26">
        <v>6855.0392543672933</v>
      </c>
      <c r="BR354" s="26">
        <v>10375.119601511575</v>
      </c>
      <c r="BS354" s="26">
        <v>15382.333956117427</v>
      </c>
      <c r="BT354" s="26">
        <v>13306.707599161407</v>
      </c>
      <c r="BU354" s="26">
        <v>11669.701928025599</v>
      </c>
      <c r="BV354" s="26">
        <v>12657.2514021396</v>
      </c>
      <c r="BW354" s="26">
        <v>12770.540802097781</v>
      </c>
      <c r="BX354" s="26">
        <v>11768.347085027022</v>
      </c>
      <c r="BY354" s="26">
        <v>12490.728022813562</v>
      </c>
      <c r="BZ354" s="26">
        <v>13305.773224399696</v>
      </c>
      <c r="CA354" s="26">
        <v>10987.31475606299</v>
      </c>
      <c r="CB354" s="26">
        <v>11797.642370915257</v>
      </c>
      <c r="CC354" s="26">
        <v>12781.259162139988</v>
      </c>
      <c r="CD354" s="26">
        <v>25280.383345961669</v>
      </c>
      <c r="CE354" s="26">
        <v>31242.039408305682</v>
      </c>
      <c r="CF354" s="26">
        <v>36831.480354248757</v>
      </c>
      <c r="CG354" s="26">
        <v>76506.553438904928</v>
      </c>
      <c r="CH354" s="26">
        <v>114210.42205434694</v>
      </c>
      <c r="CI354" s="26">
        <v>149552.30038744936</v>
      </c>
      <c r="CJ354" s="26">
        <v>201193.67065801658</v>
      </c>
      <c r="CK354" s="26">
        <v>274538.66648573009</v>
      </c>
      <c r="CL354" s="26">
        <v>404747.66897788097</v>
      </c>
      <c r="CM354" s="26">
        <v>434596.04117094952</v>
      </c>
      <c r="CN354" s="26">
        <v>493529.25209285866</v>
      </c>
      <c r="CO354" s="26">
        <v>624962.73630150896</v>
      </c>
      <c r="CP354" s="26">
        <v>847008.77924890572</v>
      </c>
      <c r="CQ354" s="26">
        <v>979102.72792806115</v>
      </c>
      <c r="CR354" s="26">
        <v>1085196.1905262771</v>
      </c>
      <c r="CS354" s="26">
        <v>1234296.7301990057</v>
      </c>
      <c r="CT354" s="26">
        <v>1600560.7553454326</v>
      </c>
      <c r="CU354" s="26">
        <v>1589229.8972059246</v>
      </c>
      <c r="CV354" s="26">
        <v>1748331.3698958743</v>
      </c>
      <c r="CW354" s="26">
        <v>1995296.1261138327</v>
      </c>
      <c r="CX354" s="26">
        <v>2586393.0327065308</v>
      </c>
      <c r="CY354" s="26">
        <v>2478778.3428072846</v>
      </c>
      <c r="CZ354" s="26">
        <v>2403271.7908264841</v>
      </c>
      <c r="DA354" s="26">
        <v>2582067.9556102734</v>
      </c>
      <c r="DB354" s="26">
        <v>2771415.6642789808</v>
      </c>
    </row>
    <row r="355" spans="1:106" x14ac:dyDescent="0.35">
      <c r="A355" s="1" t="s">
        <v>388</v>
      </c>
      <c r="B355" s="1" t="s">
        <v>157</v>
      </c>
      <c r="C355" s="1" t="s">
        <v>26</v>
      </c>
      <c r="D355" s="1" t="s">
        <v>184</v>
      </c>
      <c r="E355" s="1" t="s">
        <v>172</v>
      </c>
      <c r="F355" s="1" t="s">
        <v>171</v>
      </c>
      <c r="G355" s="26">
        <v>0</v>
      </c>
      <c r="H355" s="26">
        <v>0</v>
      </c>
      <c r="I355" s="26">
        <v>0</v>
      </c>
      <c r="J355" s="26">
        <v>0</v>
      </c>
      <c r="K355" s="26">
        <v>0</v>
      </c>
      <c r="L355" s="26">
        <v>0</v>
      </c>
      <c r="M355" s="26">
        <v>0</v>
      </c>
      <c r="N355" s="26">
        <v>0</v>
      </c>
      <c r="O355" s="26">
        <v>0</v>
      </c>
      <c r="P355" s="26">
        <v>0</v>
      </c>
      <c r="Q355" s="26">
        <v>0</v>
      </c>
      <c r="R355" s="26">
        <v>0</v>
      </c>
      <c r="S355" s="26">
        <v>0</v>
      </c>
      <c r="T355" s="26">
        <v>0</v>
      </c>
      <c r="U355" s="26">
        <v>0</v>
      </c>
      <c r="V355" s="26">
        <v>0</v>
      </c>
      <c r="W355" s="26">
        <v>0</v>
      </c>
      <c r="X355" s="26">
        <v>0</v>
      </c>
      <c r="Y355" s="26">
        <v>0</v>
      </c>
      <c r="Z355" s="26">
        <v>0</v>
      </c>
      <c r="AA355" s="26">
        <v>0</v>
      </c>
      <c r="AB355" s="26">
        <v>0</v>
      </c>
      <c r="AC355" s="26">
        <v>0</v>
      </c>
      <c r="AD355" s="26">
        <v>0</v>
      </c>
      <c r="AE355" s="26">
        <v>0</v>
      </c>
      <c r="AF355" s="26">
        <v>0</v>
      </c>
      <c r="AG355" s="26">
        <v>0</v>
      </c>
      <c r="AH355" s="26">
        <v>0</v>
      </c>
      <c r="AI355" s="26">
        <v>0</v>
      </c>
      <c r="AJ355" s="26">
        <v>0</v>
      </c>
      <c r="AK355" s="26">
        <v>0</v>
      </c>
      <c r="AL355" s="26">
        <v>0</v>
      </c>
      <c r="AM355" s="26">
        <v>0</v>
      </c>
      <c r="AN355" s="26">
        <v>0</v>
      </c>
      <c r="AO355" s="26">
        <v>0</v>
      </c>
      <c r="AP355" s="26">
        <v>0</v>
      </c>
      <c r="AQ355" s="26">
        <v>0</v>
      </c>
      <c r="AR355" s="26">
        <v>0</v>
      </c>
      <c r="AS355" s="26">
        <v>0</v>
      </c>
      <c r="AT355" s="26">
        <v>0</v>
      </c>
      <c r="AU355" s="26">
        <v>0</v>
      </c>
      <c r="AV355" s="26">
        <v>0</v>
      </c>
      <c r="AW355" s="26">
        <v>0</v>
      </c>
      <c r="AX355" s="26">
        <v>0</v>
      </c>
      <c r="AY355" s="26">
        <v>0</v>
      </c>
      <c r="AZ355" s="26">
        <v>0</v>
      </c>
      <c r="BA355" s="26">
        <v>0.78595040000000016</v>
      </c>
      <c r="BB355" s="26">
        <v>5.2826648976232278</v>
      </c>
      <c r="BC355" s="26">
        <v>10.146666816587212</v>
      </c>
      <c r="BD355" s="26">
        <v>16.025909482421497</v>
      </c>
      <c r="BE355" s="26">
        <v>24.231341611893033</v>
      </c>
      <c r="BF355" s="26">
        <v>36.191837781746038</v>
      </c>
      <c r="BG355" s="26">
        <v>53.456087158287438</v>
      </c>
      <c r="BH355" s="26">
        <v>78.74352897418062</v>
      </c>
      <c r="BI355" s="26">
        <v>92.677093354011362</v>
      </c>
      <c r="BJ355" s="26">
        <v>108.5726796312585</v>
      </c>
      <c r="BK355" s="26">
        <v>125.41089618319576</v>
      </c>
      <c r="BL355" s="26">
        <v>144.23744328659538</v>
      </c>
      <c r="BM355" s="26">
        <v>165.26560158084865</v>
      </c>
      <c r="BN355" s="26">
        <v>224.56655950472549</v>
      </c>
      <c r="BO355" s="26">
        <v>1232.270232349983</v>
      </c>
      <c r="BP355" s="26">
        <v>1912.4986174854532</v>
      </c>
      <c r="BQ355" s="26">
        <v>1508.3321034959431</v>
      </c>
      <c r="BR355" s="26">
        <v>1627.8284211962009</v>
      </c>
      <c r="BS355" s="26">
        <v>3711.9814845967408</v>
      </c>
      <c r="BT355" s="26">
        <v>4174.8045797282857</v>
      </c>
      <c r="BU355" s="26">
        <v>5801.2044588173458</v>
      </c>
      <c r="BV355" s="26">
        <v>4502.9978057587787</v>
      </c>
      <c r="BW355" s="26">
        <v>11341.339766680454</v>
      </c>
      <c r="BX355" s="26">
        <v>11700.051692111216</v>
      </c>
      <c r="BY355" s="26">
        <v>16241</v>
      </c>
      <c r="BZ355" s="26">
        <v>10113</v>
      </c>
      <c r="CA355" s="26">
        <v>21170</v>
      </c>
      <c r="CB355" s="26">
        <v>20375</v>
      </c>
      <c r="CC355" s="26">
        <v>22157</v>
      </c>
      <c r="CD355" s="26">
        <v>14419</v>
      </c>
      <c r="CE355" s="26">
        <v>29919</v>
      </c>
      <c r="CF355" s="26">
        <v>30510</v>
      </c>
      <c r="CG355" s="26">
        <v>36224.21627137305</v>
      </c>
      <c r="CH355" s="26">
        <v>30195.509792000001</v>
      </c>
      <c r="CI355" s="26">
        <v>44852.01520326858</v>
      </c>
      <c r="CJ355" s="26">
        <v>41079.27414747182</v>
      </c>
      <c r="CK355" s="26">
        <v>47165.600935353636</v>
      </c>
      <c r="CL355" s="26">
        <v>37570.291751249999</v>
      </c>
      <c r="CM355" s="26">
        <v>61331.503375692679</v>
      </c>
      <c r="CN355" s="26">
        <v>53556.234286110935</v>
      </c>
      <c r="CO355" s="26">
        <v>69866.601931730955</v>
      </c>
      <c r="CP355" s="26">
        <v>54848.876219999998</v>
      </c>
      <c r="CQ355" s="26">
        <v>91029.819304902339</v>
      </c>
      <c r="CR355" s="26">
        <v>78554.660182499996</v>
      </c>
      <c r="CS355" s="26">
        <v>111583.76626132813</v>
      </c>
      <c r="CT355" s="26">
        <v>83918.540085000001</v>
      </c>
      <c r="CU355" s="26">
        <v>128521.42247591406</v>
      </c>
      <c r="CV355" s="26">
        <v>113425.99861159375</v>
      </c>
      <c r="CW355" s="26">
        <v>141727.8765493086</v>
      </c>
      <c r="CX355" s="26">
        <v>128129.3711</v>
      </c>
      <c r="CY355" s="26">
        <v>198396.33592402344</v>
      </c>
      <c r="CZ355" s="26">
        <v>186508.51819580208</v>
      </c>
      <c r="DA355" s="26">
        <v>191495.20652317212</v>
      </c>
      <c r="DB355" s="26">
        <v>197392.95453477799</v>
      </c>
    </row>
    <row r="356" spans="1:106" x14ac:dyDescent="0.35">
      <c r="A356" s="1" t="s">
        <v>388</v>
      </c>
      <c r="B356" s="1" t="s">
        <v>157</v>
      </c>
      <c r="C356" s="1" t="s">
        <v>410</v>
      </c>
      <c r="D356" s="1" t="s">
        <v>184</v>
      </c>
      <c r="E356" s="1" t="s">
        <v>172</v>
      </c>
      <c r="F356" s="1" t="s">
        <v>171</v>
      </c>
      <c r="G356" s="26">
        <v>0</v>
      </c>
      <c r="H356" s="26">
        <v>0</v>
      </c>
      <c r="I356" s="26">
        <v>0</v>
      </c>
      <c r="J356" s="26">
        <v>0</v>
      </c>
      <c r="K356" s="26">
        <v>0</v>
      </c>
      <c r="L356" s="26">
        <v>0</v>
      </c>
      <c r="M356" s="26">
        <v>0</v>
      </c>
      <c r="N356" s="26">
        <v>0</v>
      </c>
      <c r="O356" s="26">
        <v>0</v>
      </c>
      <c r="P356" s="26">
        <v>0</v>
      </c>
      <c r="Q356" s="26">
        <v>0</v>
      </c>
      <c r="R356" s="26">
        <v>0</v>
      </c>
      <c r="S356" s="26">
        <v>0</v>
      </c>
      <c r="T356" s="26">
        <v>0</v>
      </c>
      <c r="U356" s="26">
        <v>0</v>
      </c>
      <c r="V356" s="26">
        <v>0</v>
      </c>
      <c r="W356" s="26">
        <v>0</v>
      </c>
      <c r="X356" s="26">
        <v>0</v>
      </c>
      <c r="Y356" s="26">
        <v>0</v>
      </c>
      <c r="Z356" s="26">
        <v>0</v>
      </c>
      <c r="AA356" s="26">
        <v>0</v>
      </c>
      <c r="AB356" s="26">
        <v>0</v>
      </c>
      <c r="AC356" s="26">
        <v>0</v>
      </c>
      <c r="AD356" s="26">
        <v>0</v>
      </c>
      <c r="AE356" s="26">
        <v>0</v>
      </c>
      <c r="AF356" s="26">
        <v>0</v>
      </c>
      <c r="AG356" s="26">
        <v>0</v>
      </c>
      <c r="AH356" s="26">
        <v>0</v>
      </c>
      <c r="AI356" s="26">
        <v>0</v>
      </c>
      <c r="AJ356" s="26">
        <v>0</v>
      </c>
      <c r="AK356" s="26">
        <v>3.60699336E-3</v>
      </c>
      <c r="AL356" s="26">
        <v>5.4001199345026724E-3</v>
      </c>
      <c r="AM356" s="26">
        <v>7.9102671402555471E-3</v>
      </c>
      <c r="AN356" s="26">
        <v>1.0618714178942982E-2</v>
      </c>
      <c r="AO356" s="26">
        <v>7.6710265486417267E-2</v>
      </c>
      <c r="AP356" s="26">
        <v>2.0238747328175544</v>
      </c>
      <c r="AQ356" s="26">
        <v>5.3092576652360792</v>
      </c>
      <c r="AR356" s="26">
        <v>10.25398532248823</v>
      </c>
      <c r="AS356" s="26">
        <v>16.718398359256557</v>
      </c>
      <c r="AT356" s="26">
        <v>25.505122156893979</v>
      </c>
      <c r="AU356" s="26">
        <v>54.752851487838129</v>
      </c>
      <c r="AV356" s="26">
        <v>73.376571623726974</v>
      </c>
      <c r="AW356" s="26">
        <v>95.346346720778698</v>
      </c>
      <c r="AX356" s="26">
        <v>121.21332512120833</v>
      </c>
      <c r="AY356" s="26">
        <v>304.50270234155045</v>
      </c>
      <c r="AZ356" s="26">
        <v>923.55987294303213</v>
      </c>
      <c r="BA356" s="26">
        <v>1491.0842248866529</v>
      </c>
      <c r="BB356" s="26">
        <v>2649.8749762507568</v>
      </c>
      <c r="BC356" s="26">
        <v>3991.3167241138349</v>
      </c>
      <c r="BD356" s="26">
        <v>5625.9776210432219</v>
      </c>
      <c r="BE356" s="26">
        <v>14247.800120386421</v>
      </c>
      <c r="BF356" s="26">
        <v>27175.590615227367</v>
      </c>
      <c r="BG356" s="26">
        <v>34284.595849819212</v>
      </c>
      <c r="BH356" s="26">
        <v>48797.100692445652</v>
      </c>
      <c r="BI356" s="26">
        <v>71072.942576971996</v>
      </c>
      <c r="BJ356" s="26">
        <v>102149.96174273992</v>
      </c>
      <c r="BK356" s="26">
        <v>126640.33251643763</v>
      </c>
      <c r="BL356" s="26">
        <v>175913.79859607187</v>
      </c>
      <c r="BM356" s="26">
        <v>215493.26996362084</v>
      </c>
      <c r="BN356" s="26">
        <v>228669.05954688101</v>
      </c>
      <c r="BO356" s="26">
        <v>252976.95327470909</v>
      </c>
      <c r="BP356" s="26">
        <v>312993.66643248469</v>
      </c>
      <c r="BQ356" s="26">
        <v>414253.57520071079</v>
      </c>
      <c r="BR356" s="26">
        <v>599472.20624455111</v>
      </c>
      <c r="BS356" s="26">
        <v>625615.68167585717</v>
      </c>
      <c r="BT356" s="26">
        <v>673302.68933446216</v>
      </c>
      <c r="BU356" s="26">
        <v>585569.19219807128</v>
      </c>
      <c r="BV356" s="26">
        <v>939935.61810602131</v>
      </c>
      <c r="BW356" s="26">
        <v>891450.43661397882</v>
      </c>
      <c r="BX356" s="26">
        <v>944390.40340769093</v>
      </c>
      <c r="BY356" s="26">
        <v>1173697.6780272657</v>
      </c>
      <c r="BZ356" s="26">
        <v>1611082.1535540314</v>
      </c>
      <c r="CA356" s="26">
        <v>1622914.9684500701</v>
      </c>
      <c r="CB356" s="26">
        <v>1581234.5851241706</v>
      </c>
      <c r="CC356" s="26">
        <v>1318370.0153274867</v>
      </c>
      <c r="CD356" s="26">
        <v>1681828.9268924992</v>
      </c>
      <c r="CE356" s="26">
        <v>1806575.2001893064</v>
      </c>
      <c r="CF356" s="26">
        <v>1724656.7843856141</v>
      </c>
      <c r="CG356" s="26">
        <v>1839193.4217947463</v>
      </c>
      <c r="CH356" s="26">
        <v>2540824.4239659831</v>
      </c>
      <c r="CI356" s="26">
        <v>2899632.5812243358</v>
      </c>
      <c r="CJ356" s="26">
        <v>2663400.3513889275</v>
      </c>
      <c r="CK356" s="26">
        <v>2686013.4143546983</v>
      </c>
      <c r="CL356" s="26">
        <v>3428820.3732255306</v>
      </c>
      <c r="CM356" s="26">
        <v>3503766.5601754962</v>
      </c>
      <c r="CN356" s="26">
        <v>3503488.4430160029</v>
      </c>
      <c r="CO356" s="26">
        <v>3583491.2135449862</v>
      </c>
      <c r="CP356" s="26">
        <v>4648245.2857709471</v>
      </c>
      <c r="CQ356" s="26">
        <v>4708293.653681796</v>
      </c>
      <c r="CR356" s="26">
        <v>5622177.2902771346</v>
      </c>
      <c r="CS356" s="26">
        <v>5368938.2342842594</v>
      </c>
      <c r="CT356" s="26">
        <v>6640728.4729370652</v>
      </c>
      <c r="CU356" s="26">
        <v>6090637.7493610885</v>
      </c>
      <c r="CV356" s="26">
        <v>6322667.4551989054</v>
      </c>
      <c r="CW356" s="26">
        <v>7042797.9111983404</v>
      </c>
      <c r="CX356" s="26">
        <v>8567816.4215261284</v>
      </c>
      <c r="CY356" s="26">
        <v>9165540.050537603</v>
      </c>
      <c r="CZ356" s="26">
        <v>8046754.0184514234</v>
      </c>
      <c r="DA356" s="26">
        <v>8558159.5423432793</v>
      </c>
      <c r="DB356" s="26">
        <v>9075145.0131421797</v>
      </c>
    </row>
    <row r="357" spans="1:106" x14ac:dyDescent="0.35">
      <c r="A357" s="1" t="s">
        <v>388</v>
      </c>
      <c r="B357" s="1" t="s">
        <v>57</v>
      </c>
      <c r="C357" s="1" t="s">
        <v>17</v>
      </c>
      <c r="D357" s="1" t="s">
        <v>184</v>
      </c>
      <c r="E357" s="1" t="s">
        <v>172</v>
      </c>
      <c r="F357" s="1" t="s">
        <v>171</v>
      </c>
      <c r="G357" s="26">
        <v>0</v>
      </c>
      <c r="H357" s="26">
        <v>0</v>
      </c>
      <c r="I357" s="26">
        <v>0</v>
      </c>
      <c r="J357" s="26">
        <v>0</v>
      </c>
      <c r="K357" s="26">
        <v>0</v>
      </c>
      <c r="L357" s="26">
        <v>0</v>
      </c>
      <c r="M357" s="26">
        <v>0</v>
      </c>
      <c r="N357" s="26">
        <v>0</v>
      </c>
      <c r="O357" s="26">
        <v>0</v>
      </c>
      <c r="P357" s="26">
        <v>0</v>
      </c>
      <c r="Q357" s="26">
        <v>0</v>
      </c>
      <c r="R357" s="26">
        <v>0</v>
      </c>
      <c r="S357" s="26">
        <v>0</v>
      </c>
      <c r="T357" s="26">
        <v>0</v>
      </c>
      <c r="U357" s="26">
        <v>0</v>
      </c>
      <c r="V357" s="26">
        <v>0</v>
      </c>
      <c r="W357" s="26">
        <v>0</v>
      </c>
      <c r="X357" s="26">
        <v>0</v>
      </c>
      <c r="Y357" s="26">
        <v>0</v>
      </c>
      <c r="Z357" s="26">
        <v>0</v>
      </c>
      <c r="AA357" s="26">
        <v>0</v>
      </c>
      <c r="AB357" s="26">
        <v>0</v>
      </c>
      <c r="AC357" s="26">
        <v>0</v>
      </c>
      <c r="AD357" s="26">
        <v>0</v>
      </c>
      <c r="AE357" s="26">
        <v>0</v>
      </c>
      <c r="AF357" s="26">
        <v>0</v>
      </c>
      <c r="AG357" s="26">
        <v>0</v>
      </c>
      <c r="AH357" s="26">
        <v>0</v>
      </c>
      <c r="AI357" s="26">
        <v>0</v>
      </c>
      <c r="AJ357" s="26">
        <v>0</v>
      </c>
      <c r="AK357" s="26">
        <v>3.60699336E-3</v>
      </c>
      <c r="AL357" s="26">
        <v>5.4001199345026724E-3</v>
      </c>
      <c r="AM357" s="26">
        <v>1.3990717671402555</v>
      </c>
      <c r="AN357" s="26">
        <v>1.5307757054832729</v>
      </c>
      <c r="AO357" s="26">
        <v>2.0954234772395743</v>
      </c>
      <c r="AP357" s="26">
        <v>193.47590051551194</v>
      </c>
      <c r="AQ357" s="26">
        <v>3456.0802874510591</v>
      </c>
      <c r="AR357" s="26">
        <v>3741.0474227565091</v>
      </c>
      <c r="AS357" s="26">
        <v>4120.9360943777137</v>
      </c>
      <c r="AT357" s="26">
        <v>4770.749291973073</v>
      </c>
      <c r="AU357" s="26">
        <v>5697.0335695040494</v>
      </c>
      <c r="AV357" s="26">
        <v>7081.4155412212231</v>
      </c>
      <c r="AW357" s="26">
        <v>9130.2409382284841</v>
      </c>
      <c r="AX357" s="26">
        <v>12086.7015076154</v>
      </c>
      <c r="AY357" s="26">
        <v>16159.353520531133</v>
      </c>
      <c r="AZ357" s="26">
        <v>25694.937308096862</v>
      </c>
      <c r="BA357" s="26">
        <v>13423.608507280329</v>
      </c>
      <c r="BB357" s="26">
        <v>18583.995989838775</v>
      </c>
      <c r="BC357" s="26">
        <v>22453.746909045381</v>
      </c>
      <c r="BD357" s="26">
        <v>25811.686763402755</v>
      </c>
      <c r="BE357" s="26">
        <v>44334.632184146933</v>
      </c>
      <c r="BF357" s="26">
        <v>73137.100866845169</v>
      </c>
      <c r="BG357" s="26">
        <v>88356.702888579312</v>
      </c>
      <c r="BH357" s="26">
        <v>109211.97914188265</v>
      </c>
      <c r="BI357" s="26">
        <v>144221.75580105756</v>
      </c>
      <c r="BJ357" s="26">
        <v>202444.21658258414</v>
      </c>
      <c r="BK357" s="26">
        <v>254057.64826839112</v>
      </c>
      <c r="BL357" s="26">
        <v>313285.23183796869</v>
      </c>
      <c r="BM357" s="26">
        <v>357406.70818101382</v>
      </c>
      <c r="BN357" s="26">
        <v>410496.44899126177</v>
      </c>
      <c r="BO357" s="26">
        <v>454046.20894224092</v>
      </c>
      <c r="BP357" s="26">
        <v>551715.16210878419</v>
      </c>
      <c r="BQ357" s="26">
        <v>709929.28548174025</v>
      </c>
      <c r="BR357" s="26">
        <v>983798.34796441207</v>
      </c>
      <c r="BS357" s="26">
        <v>1040017.0460986655</v>
      </c>
      <c r="BT357" s="26">
        <v>1108879.5591901606</v>
      </c>
      <c r="BU357" s="26">
        <v>1056862.9931916511</v>
      </c>
      <c r="BV357" s="26">
        <v>1548861.6375513971</v>
      </c>
      <c r="BW357" s="26">
        <v>1552391.6546604424</v>
      </c>
      <c r="BX357" s="26">
        <v>1722109.4376402562</v>
      </c>
      <c r="BY357" s="26">
        <v>2040369.9591073338</v>
      </c>
      <c r="BZ357" s="26">
        <v>2618972.582125701</v>
      </c>
      <c r="CA357" s="26">
        <v>2609623.904817929</v>
      </c>
      <c r="CB357" s="26">
        <v>2566710.3532581921</v>
      </c>
      <c r="CC357" s="26">
        <v>2428303.6023572739</v>
      </c>
      <c r="CD357" s="26">
        <v>2933317.4841298368</v>
      </c>
      <c r="CE357" s="26">
        <v>3233460.9624398802</v>
      </c>
      <c r="CF357" s="26">
        <v>3322831.32790423</v>
      </c>
      <c r="CG357" s="26">
        <v>4583700.3440616773</v>
      </c>
      <c r="CH357" s="26">
        <v>6265181.1143308375</v>
      </c>
      <c r="CI357" s="26">
        <v>6581133.8121098019</v>
      </c>
      <c r="CJ357" s="26">
        <v>6435579.4032307863</v>
      </c>
      <c r="CK357" s="26">
        <v>6526692.1396078262</v>
      </c>
      <c r="CL357" s="26">
        <v>8122531.5923329378</v>
      </c>
      <c r="CM357" s="26">
        <v>8237902.7654076573</v>
      </c>
      <c r="CN357" s="26">
        <v>8032441.0725452164</v>
      </c>
      <c r="CO357" s="26">
        <v>8132527.7073442703</v>
      </c>
      <c r="CP357" s="26">
        <v>9729337.0221887752</v>
      </c>
      <c r="CQ357" s="26">
        <v>10116435.871683527</v>
      </c>
      <c r="CR357" s="26">
        <v>11439409.757901024</v>
      </c>
      <c r="CS357" s="26">
        <v>11942820.234827684</v>
      </c>
      <c r="CT357" s="26">
        <v>14382846.435828267</v>
      </c>
      <c r="CU357" s="26">
        <v>13975300.050180964</v>
      </c>
      <c r="CV357" s="26">
        <v>14092878.850098342</v>
      </c>
      <c r="CW357" s="26">
        <v>16182581.577354986</v>
      </c>
      <c r="CX357" s="26">
        <v>18896522.229673039</v>
      </c>
      <c r="CY357" s="26">
        <v>19806322.104036435</v>
      </c>
      <c r="CZ357" s="26">
        <v>18853306.033459023</v>
      </c>
      <c r="DA357" s="26">
        <v>20064793.742281295</v>
      </c>
      <c r="DB357" s="26">
        <v>21294705.354964525</v>
      </c>
    </row>
    <row r="358" spans="1:106" x14ac:dyDescent="0.35">
      <c r="A358" s="1" t="s">
        <v>388</v>
      </c>
      <c r="B358" s="1" t="s">
        <v>57</v>
      </c>
      <c r="C358" s="1" t="s">
        <v>38</v>
      </c>
      <c r="D358" s="1" t="s">
        <v>184</v>
      </c>
      <c r="E358" s="1" t="s">
        <v>172</v>
      </c>
      <c r="F358" s="1" t="s">
        <v>171</v>
      </c>
      <c r="G358" s="26">
        <v>1.1998953750000001</v>
      </c>
      <c r="H358" s="26">
        <v>1.6066427007586239</v>
      </c>
      <c r="I358" s="26">
        <v>2.0935084751397772</v>
      </c>
      <c r="J358" s="26">
        <v>2.6702311597279618</v>
      </c>
      <c r="K358" s="26">
        <v>3.1971749275125307</v>
      </c>
      <c r="L358" s="26">
        <v>3.6779590782540934</v>
      </c>
      <c r="M358" s="26">
        <v>7.1359171021121544</v>
      </c>
      <c r="N358" s="26">
        <v>9.3214149712123504</v>
      </c>
      <c r="O358" s="26">
        <v>11.739616224026364</v>
      </c>
      <c r="P358" s="26">
        <v>15.062800844687779</v>
      </c>
      <c r="Q358" s="26">
        <v>19.415826539370769</v>
      </c>
      <c r="R358" s="26">
        <v>24.77771704285345</v>
      </c>
      <c r="S358" s="26">
        <v>31.245778892119844</v>
      </c>
      <c r="T358" s="26">
        <v>39.792377911065529</v>
      </c>
      <c r="U358" s="26">
        <v>49.847347124957324</v>
      </c>
      <c r="V358" s="26">
        <v>1266.4355690388961</v>
      </c>
      <c r="W358" s="26">
        <v>1514.6670656607171</v>
      </c>
      <c r="X358" s="26">
        <v>1823.3925599485224</v>
      </c>
      <c r="Y358" s="26">
        <v>1903.5895414723527</v>
      </c>
      <c r="Z358" s="26">
        <v>2164.3017625396124</v>
      </c>
      <c r="AA358" s="26">
        <v>2595.3697986739949</v>
      </c>
      <c r="AB358" s="26">
        <v>3077.4483047341673</v>
      </c>
      <c r="AC358" s="26">
        <v>3600.8089458333006</v>
      </c>
      <c r="AD358" s="26">
        <v>4348.2983764077899</v>
      </c>
      <c r="AE358" s="26">
        <v>5211.098902962598</v>
      </c>
      <c r="AF358" s="26">
        <v>6185.5825389883375</v>
      </c>
      <c r="AG358" s="26">
        <v>7253.3581480138073</v>
      </c>
      <c r="AH358" s="26">
        <v>8457.1093332306755</v>
      </c>
      <c r="AI358" s="26">
        <v>9716.4992833449851</v>
      </c>
      <c r="AJ358" s="26">
        <v>11357.69641013732</v>
      </c>
      <c r="AK358" s="26">
        <v>12992.710178481946</v>
      </c>
      <c r="AL358" s="26">
        <v>14798.248726184209</v>
      </c>
      <c r="AM358" s="26">
        <v>16820.680840543922</v>
      </c>
      <c r="AN358" s="26">
        <v>17959.761031718393</v>
      </c>
      <c r="AO358" s="26">
        <v>18344.100929003289</v>
      </c>
      <c r="AP358" s="26">
        <v>20269.891481067691</v>
      </c>
      <c r="AQ358" s="26">
        <v>25822.499223414496</v>
      </c>
      <c r="AR358" s="26">
        <v>28657.473338396634</v>
      </c>
      <c r="AS358" s="26">
        <v>32368.37298444808</v>
      </c>
      <c r="AT358" s="26">
        <v>36725.760663850451</v>
      </c>
      <c r="AU358" s="26">
        <v>36115.270062466625</v>
      </c>
      <c r="AV358" s="26">
        <v>44642.327620546363</v>
      </c>
      <c r="AW358" s="26">
        <v>66321.695935779528</v>
      </c>
      <c r="AX358" s="26">
        <v>87526.281566440841</v>
      </c>
      <c r="AY358" s="26">
        <v>93618.651456258478</v>
      </c>
      <c r="AZ358" s="26">
        <v>98451.44467101786</v>
      </c>
      <c r="BA358" s="26">
        <v>53462.887253502631</v>
      </c>
      <c r="BB358" s="26">
        <v>66170.908572539658</v>
      </c>
      <c r="BC358" s="26">
        <v>62018.995427910653</v>
      </c>
      <c r="BD358" s="26">
        <v>88742.928140700998</v>
      </c>
      <c r="BE358" s="26">
        <v>97279.351754042276</v>
      </c>
      <c r="BF358" s="26">
        <v>125164.69326625876</v>
      </c>
      <c r="BG358" s="26">
        <v>145768.02411209309</v>
      </c>
      <c r="BH358" s="26">
        <v>182873.39660397297</v>
      </c>
      <c r="BI358" s="26">
        <v>248114.51461288839</v>
      </c>
      <c r="BJ358" s="26">
        <v>339015.5412303909</v>
      </c>
      <c r="BK358" s="26">
        <v>402518.42802592926</v>
      </c>
      <c r="BL358" s="26">
        <v>471814.09209147445</v>
      </c>
      <c r="BM358" s="26">
        <v>509210.6248361395</v>
      </c>
      <c r="BN358" s="26">
        <v>594997.49593280547</v>
      </c>
      <c r="BO358" s="26">
        <v>640510.6034485019</v>
      </c>
      <c r="BP358" s="26">
        <v>748159.56623971462</v>
      </c>
      <c r="BQ358" s="26">
        <v>935002.24604964361</v>
      </c>
      <c r="BR358" s="26">
        <v>1239909.3538435497</v>
      </c>
      <c r="BS358" s="26">
        <v>1297776.9209286384</v>
      </c>
      <c r="BT358" s="26">
        <v>1387336.0982188359</v>
      </c>
      <c r="BU358" s="26">
        <v>1363328.5513924516</v>
      </c>
      <c r="BV358" s="26">
        <v>1895674.9638790414</v>
      </c>
      <c r="BW358" s="26">
        <v>1903694.7806496499</v>
      </c>
      <c r="BX358" s="26">
        <v>2119499.6686704773</v>
      </c>
      <c r="BY358" s="26">
        <v>2452940.1023184573</v>
      </c>
      <c r="BZ358" s="26">
        <v>3071503.761074306</v>
      </c>
      <c r="CA358" s="26">
        <v>3106449.1022473788</v>
      </c>
      <c r="CB358" s="26">
        <v>3113016.0343979113</v>
      </c>
      <c r="CC358" s="26">
        <v>3019247.019507241</v>
      </c>
      <c r="CD358" s="26">
        <v>3576446.5707565853</v>
      </c>
      <c r="CE358" s="26">
        <v>3922961.8563928497</v>
      </c>
      <c r="CF358" s="26">
        <v>4123424.9560707202</v>
      </c>
      <c r="CG358" s="26">
        <v>5356658.7386125671</v>
      </c>
      <c r="CH358" s="26">
        <v>7113538.5387342758</v>
      </c>
      <c r="CI358" s="26">
        <v>7478151.4538585069</v>
      </c>
      <c r="CJ358" s="26">
        <v>7415557.9225625265</v>
      </c>
      <c r="CK358" s="26">
        <v>7638094.0380543265</v>
      </c>
      <c r="CL358" s="26">
        <v>9260950.2114139963</v>
      </c>
      <c r="CM358" s="26">
        <v>9430124.6316402182</v>
      </c>
      <c r="CN358" s="26">
        <v>9317668.4431707449</v>
      </c>
      <c r="CO358" s="26">
        <v>9514808.0768690556</v>
      </c>
      <c r="CP358" s="26">
        <v>11241413.955100233</v>
      </c>
      <c r="CQ358" s="26">
        <v>11739248.693492606</v>
      </c>
      <c r="CR358" s="26">
        <v>13179780.259409513</v>
      </c>
      <c r="CS358" s="26">
        <v>13693087.607481239</v>
      </c>
      <c r="CT358" s="26">
        <v>16299772.337622875</v>
      </c>
      <c r="CU358" s="26">
        <v>16036722.968322763</v>
      </c>
      <c r="CV358" s="26">
        <v>16271743.019108098</v>
      </c>
      <c r="CW358" s="26">
        <v>18856871.171181507</v>
      </c>
      <c r="CX358" s="26">
        <v>21935913.792710323</v>
      </c>
      <c r="CY358" s="26">
        <v>23223408.91463127</v>
      </c>
      <c r="CZ358" s="26">
        <v>22279511.734638195</v>
      </c>
      <c r="DA358" s="26">
        <v>23708854.010853574</v>
      </c>
      <c r="DB358" s="26">
        <v>25161088.782615829</v>
      </c>
    </row>
    <row r="359" spans="1:106" x14ac:dyDescent="0.35">
      <c r="A359" s="1" t="s">
        <v>389</v>
      </c>
      <c r="B359" s="1" t="s">
        <v>57</v>
      </c>
      <c r="C359" s="1" t="s">
        <v>20</v>
      </c>
      <c r="D359" s="1" t="s">
        <v>185</v>
      </c>
      <c r="E359" s="1" t="s">
        <v>170</v>
      </c>
      <c r="F359" s="1" t="s">
        <v>169</v>
      </c>
      <c r="G359" s="26">
        <v>0</v>
      </c>
      <c r="H359" s="26">
        <v>0</v>
      </c>
      <c r="I359" s="26">
        <v>0</v>
      </c>
      <c r="J359" s="26">
        <v>0</v>
      </c>
      <c r="K359" s="26">
        <v>0</v>
      </c>
      <c r="L359" s="26">
        <v>0</v>
      </c>
      <c r="M359" s="26">
        <v>0</v>
      </c>
      <c r="N359" s="26">
        <v>0</v>
      </c>
      <c r="O359" s="26">
        <v>0</v>
      </c>
      <c r="P359" s="26">
        <v>0</v>
      </c>
      <c r="Q359" s="26">
        <v>0</v>
      </c>
      <c r="R359" s="26">
        <v>0</v>
      </c>
      <c r="S359" s="26">
        <v>0</v>
      </c>
      <c r="T359" s="26">
        <v>0</v>
      </c>
      <c r="U359" s="26">
        <v>0</v>
      </c>
      <c r="V359" s="26">
        <v>0</v>
      </c>
      <c r="W359" s="26">
        <v>0</v>
      </c>
      <c r="X359" s="26">
        <v>0</v>
      </c>
      <c r="Y359" s="26">
        <v>0</v>
      </c>
      <c r="Z359" s="26">
        <v>0</v>
      </c>
      <c r="AA359" s="26">
        <v>0</v>
      </c>
      <c r="AB359" s="26">
        <v>0</v>
      </c>
      <c r="AC359" s="26">
        <v>0</v>
      </c>
      <c r="AD359" s="26">
        <v>0</v>
      </c>
      <c r="AE359" s="26">
        <v>0</v>
      </c>
      <c r="AF359" s="26">
        <v>43721.909549999997</v>
      </c>
      <c r="AG359" s="26">
        <v>48647.306963123847</v>
      </c>
      <c r="AH359" s="26">
        <v>54350.977005716246</v>
      </c>
      <c r="AI359" s="26">
        <v>59674.883794453679</v>
      </c>
      <c r="AJ359" s="26">
        <v>65445.89802255798</v>
      </c>
      <c r="AK359" s="26">
        <v>71475.788609279422</v>
      </c>
      <c r="AL359" s="26">
        <v>76791.991134897296</v>
      </c>
      <c r="AM359" s="26">
        <v>81706.819400068329</v>
      </c>
      <c r="AN359" s="26">
        <v>134023.14146714794</v>
      </c>
      <c r="AO359" s="26">
        <v>148086.7343912732</v>
      </c>
      <c r="AP359" s="26">
        <v>165827.29607639293</v>
      </c>
      <c r="AQ359" s="26">
        <v>184184.61829620975</v>
      </c>
      <c r="AR359" s="26">
        <v>203547.86315724516</v>
      </c>
      <c r="AS359" s="26">
        <v>228646.63970824963</v>
      </c>
      <c r="AT359" s="26">
        <v>255762.9647602645</v>
      </c>
      <c r="AU359" s="26">
        <v>281607.75141229818</v>
      </c>
      <c r="AV359" s="26">
        <v>299919.98935610527</v>
      </c>
      <c r="AW359" s="26">
        <v>325187.15284605208</v>
      </c>
      <c r="AX359" s="26">
        <v>344833.05163978919</v>
      </c>
      <c r="AY359" s="26">
        <v>364055.38130674593</v>
      </c>
      <c r="AZ359" s="26">
        <v>384137.58371663408</v>
      </c>
      <c r="BA359" s="26">
        <v>401845.32750435901</v>
      </c>
      <c r="BB359" s="26">
        <v>412462.52340209542</v>
      </c>
      <c r="BC359" s="26">
        <v>385045.68814302114</v>
      </c>
      <c r="BD359" s="26">
        <v>385099.47267196618</v>
      </c>
      <c r="BE359" s="26">
        <v>380397.06825781154</v>
      </c>
      <c r="BF359" s="26">
        <v>394099.41691809567</v>
      </c>
      <c r="BG359" s="26">
        <v>417807.91280590818</v>
      </c>
      <c r="BH359" s="26">
        <v>450856.16430171573</v>
      </c>
      <c r="BI359" s="26">
        <v>494955.03353287082</v>
      </c>
      <c r="BJ359" s="26">
        <v>557642.46372972289</v>
      </c>
      <c r="BK359" s="26">
        <v>622370.81243774493</v>
      </c>
      <c r="BL359" s="26">
        <v>680408.33130606986</v>
      </c>
      <c r="BM359" s="26">
        <v>734089.02273271442</v>
      </c>
      <c r="BN359" s="26">
        <v>1298428.4499460591</v>
      </c>
      <c r="BO359" s="26">
        <v>841201.95545442123</v>
      </c>
      <c r="BP359" s="26">
        <v>1486472.4242795794</v>
      </c>
      <c r="BQ359" s="26">
        <v>1398584.238277514</v>
      </c>
      <c r="BR359" s="26">
        <v>15299108.545471281</v>
      </c>
      <c r="BS359" s="26">
        <v>20184634.750718083</v>
      </c>
      <c r="BT359" s="26">
        <v>25697842.212607153</v>
      </c>
      <c r="BU359" s="26">
        <v>29471308.139863677</v>
      </c>
      <c r="BV359" s="26">
        <v>35812353.353565738</v>
      </c>
      <c r="BW359" s="26">
        <v>41745393.201003142</v>
      </c>
      <c r="BX359" s="26">
        <v>50568462.20022238</v>
      </c>
      <c r="BY359" s="26">
        <v>17517616.509272929</v>
      </c>
      <c r="BZ359" s="26">
        <v>18146029.228571914</v>
      </c>
      <c r="CA359" s="26">
        <v>18741712.74944846</v>
      </c>
      <c r="CB359" s="26">
        <v>17155419.778073885</v>
      </c>
      <c r="CC359" s="26">
        <v>44309695.492045172</v>
      </c>
      <c r="CD359" s="26">
        <v>45370437.663031697</v>
      </c>
      <c r="CE359" s="26">
        <v>34701010.143623777</v>
      </c>
      <c r="CF359" s="26">
        <v>56990555.824121818</v>
      </c>
      <c r="CG359" s="26">
        <v>19821855</v>
      </c>
      <c r="CH359" s="26">
        <v>17186976</v>
      </c>
      <c r="CI359" s="26">
        <v>15265133</v>
      </c>
      <c r="CJ359" s="26">
        <v>11028840</v>
      </c>
      <c r="CK359" s="26">
        <v>11861473.426083241</v>
      </c>
      <c r="CL359" s="26">
        <v>13486394.625274101</v>
      </c>
      <c r="CM359" s="26">
        <v>14720967.594639473</v>
      </c>
      <c r="CN359" s="26">
        <v>16233906.152518179</v>
      </c>
      <c r="CO359" s="26">
        <v>21648539.279819671</v>
      </c>
      <c r="CP359" s="26">
        <v>39546909.202616438</v>
      </c>
      <c r="CQ359" s="26">
        <v>42469035.201347269</v>
      </c>
      <c r="CR359" s="26">
        <v>46641363.093465641</v>
      </c>
      <c r="CS359" s="26">
        <v>51462252.218945943</v>
      </c>
      <c r="CT359" s="26">
        <v>55155775.918039799</v>
      </c>
      <c r="CU359" s="26">
        <v>58805823.653680146</v>
      </c>
      <c r="CV359" s="26">
        <v>61701903.890935637</v>
      </c>
      <c r="CW359" s="26">
        <v>66696157.617960505</v>
      </c>
      <c r="CX359" s="26">
        <v>69913386.897918463</v>
      </c>
      <c r="CY359" s="26">
        <v>73850449.747336417</v>
      </c>
      <c r="CZ359" s="26">
        <v>78021057.373832628</v>
      </c>
      <c r="DA359" s="26">
        <v>83035100.294359758</v>
      </c>
      <c r="DB359" s="26">
        <v>88570592.081617385</v>
      </c>
    </row>
    <row r="360" spans="1:106" x14ac:dyDescent="0.35">
      <c r="A360" s="1" t="s">
        <v>389</v>
      </c>
      <c r="B360" s="1" t="s">
        <v>57</v>
      </c>
      <c r="C360" s="1" t="s">
        <v>22</v>
      </c>
      <c r="D360" s="1" t="s">
        <v>185</v>
      </c>
      <c r="E360" s="1" t="s">
        <v>170</v>
      </c>
      <c r="F360" s="1" t="s">
        <v>169</v>
      </c>
      <c r="G360" s="26">
        <v>0</v>
      </c>
      <c r="H360" s="26">
        <v>0</v>
      </c>
      <c r="I360" s="26">
        <v>0</v>
      </c>
      <c r="J360" s="26">
        <v>0</v>
      </c>
      <c r="K360" s="26">
        <v>0</v>
      </c>
      <c r="L360" s="26">
        <v>0</v>
      </c>
      <c r="M360" s="26">
        <v>0</v>
      </c>
      <c r="N360" s="26">
        <v>0</v>
      </c>
      <c r="O360" s="26">
        <v>0</v>
      </c>
      <c r="P360" s="26">
        <v>0</v>
      </c>
      <c r="Q360" s="26">
        <v>0</v>
      </c>
      <c r="R360" s="26">
        <v>0</v>
      </c>
      <c r="S360" s="26">
        <v>0</v>
      </c>
      <c r="T360" s="26">
        <v>0</v>
      </c>
      <c r="U360" s="26">
        <v>0</v>
      </c>
      <c r="V360" s="26">
        <v>0</v>
      </c>
      <c r="W360" s="26">
        <v>0</v>
      </c>
      <c r="X360" s="26">
        <v>0</v>
      </c>
      <c r="Y360" s="26">
        <v>0</v>
      </c>
      <c r="Z360" s="26">
        <v>0</v>
      </c>
      <c r="AA360" s="26">
        <v>0</v>
      </c>
      <c r="AB360" s="26">
        <v>0</v>
      </c>
      <c r="AC360" s="26">
        <v>0</v>
      </c>
      <c r="AD360" s="26">
        <v>0</v>
      </c>
      <c r="AE360" s="26">
        <v>0</v>
      </c>
      <c r="AF360" s="26">
        <v>0</v>
      </c>
      <c r="AG360" s="26">
        <v>0</v>
      </c>
      <c r="AH360" s="26">
        <v>0</v>
      </c>
      <c r="AI360" s="26">
        <v>0</v>
      </c>
      <c r="AJ360" s="26">
        <v>0</v>
      </c>
      <c r="AK360" s="26">
        <v>0</v>
      </c>
      <c r="AL360" s="26">
        <v>0</v>
      </c>
      <c r="AM360" s="26">
        <v>0</v>
      </c>
      <c r="AN360" s="26">
        <v>0</v>
      </c>
      <c r="AO360" s="26">
        <v>0</v>
      </c>
      <c r="AP360" s="26">
        <v>0</v>
      </c>
      <c r="AQ360" s="26">
        <v>0</v>
      </c>
      <c r="AR360" s="26">
        <v>0</v>
      </c>
      <c r="AS360" s="26">
        <v>0</v>
      </c>
      <c r="AT360" s="26">
        <v>0</v>
      </c>
      <c r="AU360" s="26">
        <v>0</v>
      </c>
      <c r="AV360" s="26">
        <v>0</v>
      </c>
      <c r="AW360" s="26">
        <v>0</v>
      </c>
      <c r="AX360" s="26">
        <v>0</v>
      </c>
      <c r="AY360" s="26">
        <v>0</v>
      </c>
      <c r="AZ360" s="26">
        <v>0</v>
      </c>
      <c r="BA360" s="26">
        <v>0</v>
      </c>
      <c r="BB360" s="26">
        <v>0</v>
      </c>
      <c r="BC360" s="26">
        <v>0</v>
      </c>
      <c r="BD360" s="26">
        <v>0</v>
      </c>
      <c r="BE360" s="26">
        <v>0</v>
      </c>
      <c r="BF360" s="26">
        <v>0</v>
      </c>
      <c r="BG360" s="26">
        <v>0</v>
      </c>
      <c r="BH360" s="26">
        <v>0</v>
      </c>
      <c r="BI360" s="26">
        <v>0</v>
      </c>
      <c r="BJ360" s="26">
        <v>0</v>
      </c>
      <c r="BK360" s="26">
        <v>0</v>
      </c>
      <c r="BL360" s="26">
        <v>0</v>
      </c>
      <c r="BM360" s="26">
        <v>0</v>
      </c>
      <c r="BN360" s="26">
        <v>0</v>
      </c>
      <c r="BO360" s="26">
        <v>0</v>
      </c>
      <c r="BP360" s="26">
        <v>0</v>
      </c>
      <c r="BQ360" s="26">
        <v>0</v>
      </c>
      <c r="BR360" s="26">
        <v>0</v>
      </c>
      <c r="BS360" s="26">
        <v>0</v>
      </c>
      <c r="BT360" s="26">
        <v>0</v>
      </c>
      <c r="BU360" s="26">
        <v>0</v>
      </c>
      <c r="BV360" s="26">
        <v>0</v>
      </c>
      <c r="BW360" s="26">
        <v>0</v>
      </c>
      <c r="BX360" s="26">
        <v>0</v>
      </c>
      <c r="BY360" s="26">
        <v>281.36489288825351</v>
      </c>
      <c r="BZ360" s="26">
        <v>5660.1838808475622</v>
      </c>
      <c r="CA360" s="26">
        <v>5817.3236227511188</v>
      </c>
      <c r="CB360" s="26">
        <v>8184.2402122908788</v>
      </c>
      <c r="CC360" s="26">
        <v>1676.3235650392</v>
      </c>
      <c r="CD360" s="26">
        <v>1213.2441840365</v>
      </c>
      <c r="CE360" s="26">
        <v>1128.2702709970999</v>
      </c>
      <c r="CF360" s="26">
        <v>558.73991698140003</v>
      </c>
      <c r="CG360" s="26">
        <v>810</v>
      </c>
      <c r="CH360" s="26">
        <v>1131</v>
      </c>
      <c r="CI360" s="26">
        <v>434</v>
      </c>
      <c r="CJ360" s="26">
        <v>432</v>
      </c>
      <c r="CK360" s="26">
        <v>451.51202044774936</v>
      </c>
      <c r="CL360" s="26">
        <v>464.04796885895598</v>
      </c>
      <c r="CM360" s="26">
        <v>477.89636795730218</v>
      </c>
      <c r="CN360" s="26">
        <v>493.61439957786706</v>
      </c>
      <c r="CO360" s="26">
        <v>515.49553944356887</v>
      </c>
      <c r="CP360" s="26">
        <v>530.38351765970992</v>
      </c>
      <c r="CQ360" s="26">
        <v>552.52365210542484</v>
      </c>
      <c r="CR360" s="26">
        <v>582.76880142707125</v>
      </c>
      <c r="CS360" s="26">
        <v>610.58711944404683</v>
      </c>
      <c r="CT360" s="26">
        <v>639.77930423999999</v>
      </c>
      <c r="CU360" s="26">
        <v>0</v>
      </c>
      <c r="CV360" s="26">
        <v>0</v>
      </c>
      <c r="CW360" s="26">
        <v>0</v>
      </c>
      <c r="CX360" s="26">
        <v>0</v>
      </c>
      <c r="CY360" s="26">
        <v>0</v>
      </c>
      <c r="CZ360" s="26">
        <v>0</v>
      </c>
      <c r="DA360" s="26">
        <v>0</v>
      </c>
      <c r="DB360" s="26">
        <v>0</v>
      </c>
    </row>
    <row r="361" spans="1:106" x14ac:dyDescent="0.35">
      <c r="A361" s="1" t="s">
        <v>389</v>
      </c>
      <c r="B361" s="1" t="s">
        <v>57</v>
      </c>
      <c r="C361" s="1" t="s">
        <v>19</v>
      </c>
      <c r="D361" s="1" t="s">
        <v>185</v>
      </c>
      <c r="E361" s="1" t="s">
        <v>170</v>
      </c>
      <c r="F361" s="1" t="s">
        <v>169</v>
      </c>
      <c r="G361" s="26">
        <v>0</v>
      </c>
      <c r="H361" s="26">
        <v>0</v>
      </c>
      <c r="I361" s="26">
        <v>0</v>
      </c>
      <c r="J361" s="26">
        <v>0</v>
      </c>
      <c r="K361" s="26">
        <v>0</v>
      </c>
      <c r="L361" s="26">
        <v>0</v>
      </c>
      <c r="M361" s="26">
        <v>0</v>
      </c>
      <c r="N361" s="26">
        <v>0</v>
      </c>
      <c r="O361" s="26">
        <v>0</v>
      </c>
      <c r="P361" s="26">
        <v>0</v>
      </c>
      <c r="Q361" s="26">
        <v>0</v>
      </c>
      <c r="R361" s="26">
        <v>0</v>
      </c>
      <c r="S361" s="26">
        <v>0</v>
      </c>
      <c r="T361" s="26">
        <v>0</v>
      </c>
      <c r="U361" s="26">
        <v>0</v>
      </c>
      <c r="V361" s="26">
        <v>0</v>
      </c>
      <c r="W361" s="26">
        <v>0</v>
      </c>
      <c r="X361" s="26">
        <v>0</v>
      </c>
      <c r="Y361" s="26">
        <v>0</v>
      </c>
      <c r="Z361" s="26">
        <v>0</v>
      </c>
      <c r="AA361" s="26">
        <v>0</v>
      </c>
      <c r="AB361" s="26">
        <v>0</v>
      </c>
      <c r="AC361" s="26">
        <v>0</v>
      </c>
      <c r="AD361" s="26">
        <v>0</v>
      </c>
      <c r="AE361" s="26">
        <v>0</v>
      </c>
      <c r="AF361" s="26">
        <v>0</v>
      </c>
      <c r="AG361" s="26">
        <v>0</v>
      </c>
      <c r="AH361" s="26">
        <v>0</v>
      </c>
      <c r="AI361" s="26">
        <v>0</v>
      </c>
      <c r="AJ361" s="26">
        <v>0</v>
      </c>
      <c r="AK361" s="26">
        <v>0</v>
      </c>
      <c r="AL361" s="26">
        <v>0</v>
      </c>
      <c r="AM361" s="26">
        <v>0</v>
      </c>
      <c r="AN361" s="26">
        <v>0</v>
      </c>
      <c r="AO361" s="26">
        <v>0</v>
      </c>
      <c r="AP361" s="26">
        <v>0</v>
      </c>
      <c r="AQ361" s="26">
        <v>0</v>
      </c>
      <c r="AR361" s="26">
        <v>0</v>
      </c>
      <c r="AS361" s="26">
        <v>0</v>
      </c>
      <c r="AT361" s="26">
        <v>0</v>
      </c>
      <c r="AU361" s="26">
        <v>0</v>
      </c>
      <c r="AV361" s="26">
        <v>0</v>
      </c>
      <c r="AW361" s="26">
        <v>0</v>
      </c>
      <c r="AX361" s="26">
        <v>12.042830880000002</v>
      </c>
      <c r="AY361" s="26">
        <v>125.14883535118824</v>
      </c>
      <c r="AZ361" s="26">
        <v>303.05643863113448</v>
      </c>
      <c r="BA361" s="26">
        <v>416.97385421470017</v>
      </c>
      <c r="BB361" s="26">
        <v>573.1435496610668</v>
      </c>
      <c r="BC361" s="26">
        <v>804.98043110705476</v>
      </c>
      <c r="BD361" s="26">
        <v>1118.4714868298825</v>
      </c>
      <c r="BE361" s="26">
        <v>1771.7598996753538</v>
      </c>
      <c r="BF361" s="26">
        <v>2645.4981375009997</v>
      </c>
      <c r="BG361" s="26">
        <v>3870.745164291076</v>
      </c>
      <c r="BH361" s="26">
        <v>4588.5691052643979</v>
      </c>
      <c r="BI361" s="26">
        <v>2977534.5698501738</v>
      </c>
      <c r="BJ361" s="26">
        <v>4044032.8770688954</v>
      </c>
      <c r="BK361" s="26">
        <v>4163524.1468308289</v>
      </c>
      <c r="BL361" s="26">
        <v>4416123.7221945152</v>
      </c>
      <c r="BM361" s="26">
        <v>5087665.4984245645</v>
      </c>
      <c r="BN361" s="26">
        <v>4425649.7215909986</v>
      </c>
      <c r="BO361" s="26">
        <v>3998471.8778741551</v>
      </c>
      <c r="BP361" s="26">
        <v>4316648.0238614623</v>
      </c>
      <c r="BQ361" s="26">
        <v>4735851.3183563007</v>
      </c>
      <c r="BR361" s="26">
        <v>5507240.7888000002</v>
      </c>
      <c r="BS361" s="26">
        <v>4875255.1121638138</v>
      </c>
      <c r="BT361" s="26">
        <v>4906064.5288648317</v>
      </c>
      <c r="BU361" s="26">
        <v>4593122.3066619709</v>
      </c>
      <c r="BV361" s="26">
        <v>3792476.1530111474</v>
      </c>
      <c r="BW361" s="26">
        <v>3263788.897593128</v>
      </c>
      <c r="BX361" s="26">
        <v>3207283.4181326041</v>
      </c>
      <c r="BY361" s="26">
        <v>3013799.5514749521</v>
      </c>
      <c r="BZ361" s="26">
        <v>3002502.6592582525</v>
      </c>
      <c r="CA361" s="26">
        <v>2809046.365843154</v>
      </c>
      <c r="CB361" s="26">
        <v>2736204.666704244</v>
      </c>
      <c r="CC361" s="26">
        <v>2765772.326227752</v>
      </c>
      <c r="CD361" s="26">
        <v>2812784.2922937497</v>
      </c>
      <c r="CE361" s="26">
        <v>2792929.758465705</v>
      </c>
      <c r="CF361" s="26">
        <v>2953771.2562029399</v>
      </c>
      <c r="CG361" s="26">
        <v>3065693.5021767132</v>
      </c>
      <c r="CH361" s="26">
        <v>3218593.527159709</v>
      </c>
      <c r="CI361" s="26">
        <v>3390043.0416775951</v>
      </c>
      <c r="CJ361" s="26">
        <v>3516318.6440404626</v>
      </c>
      <c r="CK361" s="26">
        <v>3772666.5444039614</v>
      </c>
      <c r="CL361" s="26">
        <v>4035923.4377480042</v>
      </c>
      <c r="CM361" s="26">
        <v>4205966.596679409</v>
      </c>
      <c r="CN361" s="26">
        <v>4453012.9747800147</v>
      </c>
      <c r="CO361" s="26">
        <v>4651716.6480563655</v>
      </c>
      <c r="CP361" s="26">
        <v>5015328.2185940119</v>
      </c>
      <c r="CQ361" s="26">
        <v>5403798.3970048716</v>
      </c>
      <c r="CR361" s="26">
        <v>5644143.107554812</v>
      </c>
      <c r="CS361" s="26">
        <v>5701419.2454048283</v>
      </c>
      <c r="CT361" s="26">
        <v>5862360.6054826593</v>
      </c>
      <c r="CU361" s="26">
        <v>5999543.6320857583</v>
      </c>
      <c r="CV361" s="26">
        <v>6285731.8638132587</v>
      </c>
      <c r="CW361" s="26">
        <v>6469923.0365058975</v>
      </c>
      <c r="CX361" s="26">
        <v>6954375.3734817877</v>
      </c>
      <c r="CY361" s="26">
        <v>7165790.0223493204</v>
      </c>
      <c r="CZ361" s="26">
        <v>7542577.8338188091</v>
      </c>
      <c r="DA361" s="26">
        <v>8041495.4644545065</v>
      </c>
      <c r="DB361" s="26">
        <v>8492020.6382597461</v>
      </c>
    </row>
    <row r="362" spans="1:106" x14ac:dyDescent="0.35">
      <c r="A362" s="1" t="s">
        <v>389</v>
      </c>
      <c r="B362" s="1" t="s">
        <v>57</v>
      </c>
      <c r="C362" s="1" t="s">
        <v>21</v>
      </c>
      <c r="D362" s="1" t="s">
        <v>185</v>
      </c>
      <c r="E362" s="1" t="s">
        <v>170</v>
      </c>
      <c r="F362" s="1" t="s">
        <v>169</v>
      </c>
      <c r="G362" s="26">
        <v>0</v>
      </c>
      <c r="H362" s="26">
        <v>0</v>
      </c>
      <c r="I362" s="26">
        <v>0</v>
      </c>
      <c r="J362" s="26">
        <v>0</v>
      </c>
      <c r="K362" s="26">
        <v>0</v>
      </c>
      <c r="L362" s="26">
        <v>0</v>
      </c>
      <c r="M362" s="26">
        <v>0</v>
      </c>
      <c r="N362" s="26">
        <v>0</v>
      </c>
      <c r="O362" s="26">
        <v>0</v>
      </c>
      <c r="P362" s="26">
        <v>0</v>
      </c>
      <c r="Q362" s="26">
        <v>0</v>
      </c>
      <c r="R362" s="26">
        <v>0</v>
      </c>
      <c r="S362" s="26">
        <v>0</v>
      </c>
      <c r="T362" s="26">
        <v>0</v>
      </c>
      <c r="U362" s="26">
        <v>0</v>
      </c>
      <c r="V362" s="26">
        <v>0</v>
      </c>
      <c r="W362" s="26">
        <v>0</v>
      </c>
      <c r="X362" s="26">
        <v>0</v>
      </c>
      <c r="Y362" s="26">
        <v>0</v>
      </c>
      <c r="Z362" s="26">
        <v>0</v>
      </c>
      <c r="AA362" s="26">
        <v>0</v>
      </c>
      <c r="AB362" s="26">
        <v>0</v>
      </c>
      <c r="AC362" s="26">
        <v>0</v>
      </c>
      <c r="AD362" s="26">
        <v>0</v>
      </c>
      <c r="AE362" s="26">
        <v>0</v>
      </c>
      <c r="AF362" s="26">
        <v>0</v>
      </c>
      <c r="AG362" s="26">
        <v>0</v>
      </c>
      <c r="AH362" s="26">
        <v>0</v>
      </c>
      <c r="AI362" s="26">
        <v>0</v>
      </c>
      <c r="AJ362" s="26">
        <v>0</v>
      </c>
      <c r="AK362" s="26">
        <v>0</v>
      </c>
      <c r="AL362" s="26">
        <v>0</v>
      </c>
      <c r="AM362" s="26">
        <v>0</v>
      </c>
      <c r="AN362" s="26">
        <v>0</v>
      </c>
      <c r="AO362" s="26">
        <v>0</v>
      </c>
      <c r="AP362" s="26">
        <v>0</v>
      </c>
      <c r="AQ362" s="26">
        <v>0</v>
      </c>
      <c r="AR362" s="26">
        <v>0</v>
      </c>
      <c r="AS362" s="26">
        <v>0</v>
      </c>
      <c r="AT362" s="26">
        <v>0</v>
      </c>
      <c r="AU362" s="26">
        <v>0</v>
      </c>
      <c r="AV362" s="26">
        <v>0</v>
      </c>
      <c r="AW362" s="26">
        <v>0</v>
      </c>
      <c r="AX362" s="26">
        <v>682.95744000000013</v>
      </c>
      <c r="AY362" s="26">
        <v>1143.1070576435811</v>
      </c>
      <c r="AZ362" s="26">
        <v>1755.333822421047</v>
      </c>
      <c r="BA362" s="26">
        <v>2555.14</v>
      </c>
      <c r="BB362" s="26">
        <v>39247.949999999997</v>
      </c>
      <c r="BC362" s="26">
        <v>60151.69</v>
      </c>
      <c r="BD362" s="26">
        <v>322569.3</v>
      </c>
      <c r="BE362" s="26">
        <v>284247.01</v>
      </c>
      <c r="BF362" s="26">
        <v>753724.55</v>
      </c>
      <c r="BG362" s="26">
        <v>1645337.56</v>
      </c>
      <c r="BH362" s="26">
        <v>2552220.98</v>
      </c>
      <c r="BI362" s="26">
        <v>3298224</v>
      </c>
      <c r="BJ362" s="26">
        <v>4177750.4</v>
      </c>
      <c r="BK362" s="26">
        <v>4480087.5999999996</v>
      </c>
      <c r="BL362" s="26">
        <v>5222188</v>
      </c>
      <c r="BM362" s="26">
        <v>1622553.1</v>
      </c>
      <c r="BN362" s="26">
        <v>2337576.5</v>
      </c>
      <c r="BO362" s="26">
        <v>3025099</v>
      </c>
      <c r="BP362" s="26">
        <v>3575117</v>
      </c>
      <c r="BQ362" s="26">
        <v>5941247.883773596</v>
      </c>
      <c r="BR362" s="26">
        <v>9086432.5340749528</v>
      </c>
      <c r="BS362" s="26">
        <v>13064575.8299424</v>
      </c>
      <c r="BT362" s="26">
        <v>17736075.099084713</v>
      </c>
      <c r="BU362" s="26">
        <v>23104863.475079365</v>
      </c>
      <c r="BV362" s="26">
        <v>28235230.206554219</v>
      </c>
      <c r="BW362" s="26">
        <v>30879597.58972327</v>
      </c>
      <c r="BX362" s="26">
        <v>39922352.088363357</v>
      </c>
      <c r="BY362" s="26">
        <v>46835323.428375795</v>
      </c>
      <c r="BZ362" s="26">
        <v>54813606.396272935</v>
      </c>
      <c r="CA362" s="26">
        <v>64149659.884836152</v>
      </c>
      <c r="CB362" s="26">
        <v>72742957.447643161</v>
      </c>
      <c r="CC362" s="26">
        <v>81084206.838148937</v>
      </c>
      <c r="CD362" s="26">
        <v>92059080.221881673</v>
      </c>
      <c r="CE362" s="26">
        <v>104708601.87479432</v>
      </c>
      <c r="CF362" s="26">
        <v>121589007.96971285</v>
      </c>
      <c r="CG362" s="26">
        <v>135894838.99174899</v>
      </c>
      <c r="CH362" s="26">
        <v>148206011.48318523</v>
      </c>
      <c r="CI362" s="26">
        <v>149335481.33311751</v>
      </c>
      <c r="CJ362" s="26">
        <v>159859128.72984213</v>
      </c>
      <c r="CK362" s="26">
        <v>175313482.51048076</v>
      </c>
      <c r="CL362" s="26">
        <v>203099565.9240402</v>
      </c>
      <c r="CM362" s="26">
        <v>250932686.01472598</v>
      </c>
      <c r="CN362" s="26">
        <v>275138109.29803628</v>
      </c>
      <c r="CO362" s="26">
        <v>275187482.04749525</v>
      </c>
      <c r="CP362" s="26">
        <v>308872586.60065013</v>
      </c>
      <c r="CQ362" s="26">
        <v>285763409.08235878</v>
      </c>
      <c r="CR362" s="26">
        <v>246089846.06990609</v>
      </c>
      <c r="CS362" s="26">
        <v>435988243.55412686</v>
      </c>
      <c r="CT362" s="26">
        <v>259451234.82777706</v>
      </c>
      <c r="CU362" s="26">
        <v>400922643.2578876</v>
      </c>
      <c r="CV362" s="26">
        <v>283391854.21353567</v>
      </c>
      <c r="CW362" s="26">
        <v>257766868.99249512</v>
      </c>
      <c r="CX362" s="26">
        <v>320130725.39661312</v>
      </c>
      <c r="CY362" s="26">
        <v>357720220.24482447</v>
      </c>
      <c r="CZ362" s="26">
        <v>363246124.9114036</v>
      </c>
      <c r="DA362" s="26">
        <v>385944687.70479476</v>
      </c>
      <c r="DB362" s="26">
        <v>412375734.42626923</v>
      </c>
    </row>
    <row r="363" spans="1:106" x14ac:dyDescent="0.35">
      <c r="A363" s="1" t="s">
        <v>389</v>
      </c>
      <c r="B363" s="1" t="s">
        <v>157</v>
      </c>
      <c r="C363" s="1" t="s">
        <v>311</v>
      </c>
      <c r="D363" s="1" t="s">
        <v>185</v>
      </c>
      <c r="E363" s="1" t="s">
        <v>170</v>
      </c>
      <c r="F363" s="1" t="s">
        <v>169</v>
      </c>
      <c r="G363" s="26">
        <v>0</v>
      </c>
      <c r="H363" s="26">
        <v>0</v>
      </c>
      <c r="I363" s="26">
        <v>0</v>
      </c>
      <c r="J363" s="26">
        <v>0</v>
      </c>
      <c r="K363" s="26">
        <v>0</v>
      </c>
      <c r="L363" s="26">
        <v>0</v>
      </c>
      <c r="M363" s="26">
        <v>0</v>
      </c>
      <c r="N363" s="26">
        <v>0</v>
      </c>
      <c r="O363" s="26">
        <v>0</v>
      </c>
      <c r="P363" s="26">
        <v>0</v>
      </c>
      <c r="Q363" s="26">
        <v>0</v>
      </c>
      <c r="R363" s="26">
        <v>0</v>
      </c>
      <c r="S363" s="26">
        <v>0</v>
      </c>
      <c r="T363" s="26">
        <v>0</v>
      </c>
      <c r="U363" s="26">
        <v>0</v>
      </c>
      <c r="V363" s="26">
        <v>0</v>
      </c>
      <c r="W363" s="26">
        <v>0</v>
      </c>
      <c r="X363" s="26">
        <v>0</v>
      </c>
      <c r="Y363" s="26">
        <v>0</v>
      </c>
      <c r="Z363" s="26">
        <v>0</v>
      </c>
      <c r="AA363" s="26">
        <v>0</v>
      </c>
      <c r="AB363" s="26">
        <v>0</v>
      </c>
      <c r="AC363" s="26">
        <v>0</v>
      </c>
      <c r="AD363" s="26">
        <v>0</v>
      </c>
      <c r="AE363" s="26">
        <v>0</v>
      </c>
      <c r="AF363" s="26">
        <v>0</v>
      </c>
      <c r="AG363" s="26">
        <v>0</v>
      </c>
      <c r="AH363" s="26">
        <v>0</v>
      </c>
      <c r="AI363" s="26">
        <v>0</v>
      </c>
      <c r="AJ363" s="26">
        <v>0</v>
      </c>
      <c r="AK363" s="26">
        <v>0</v>
      </c>
      <c r="AL363" s="26">
        <v>0</v>
      </c>
      <c r="AM363" s="26">
        <v>0</v>
      </c>
      <c r="AN363" s="26">
        <v>0</v>
      </c>
      <c r="AO363" s="26">
        <v>0</v>
      </c>
      <c r="AP363" s="26">
        <v>0</v>
      </c>
      <c r="AQ363" s="26">
        <v>0</v>
      </c>
      <c r="AR363" s="26">
        <v>0</v>
      </c>
      <c r="AS363" s="26">
        <v>0</v>
      </c>
      <c r="AT363" s="26">
        <v>0</v>
      </c>
      <c r="AU363" s="26">
        <v>0</v>
      </c>
      <c r="AV363" s="26">
        <v>0</v>
      </c>
      <c r="AW363" s="26">
        <v>0</v>
      </c>
      <c r="AX363" s="26">
        <v>682.95744000000013</v>
      </c>
      <c r="AY363" s="26">
        <v>1143.1070576435811</v>
      </c>
      <c r="AZ363" s="26">
        <v>1755.333822421047</v>
      </c>
      <c r="BA363" s="26">
        <v>2555.14</v>
      </c>
      <c r="BB363" s="26">
        <v>39247.949999999997</v>
      </c>
      <c r="BC363" s="26">
        <v>60151.69</v>
      </c>
      <c r="BD363" s="26">
        <v>322569.3</v>
      </c>
      <c r="BE363" s="26">
        <v>284247.01</v>
      </c>
      <c r="BF363" s="26">
        <v>753724.55</v>
      </c>
      <c r="BG363" s="26">
        <v>1645337.56</v>
      </c>
      <c r="BH363" s="26">
        <v>2552220.98</v>
      </c>
      <c r="BI363" s="26">
        <v>3298224</v>
      </c>
      <c r="BJ363" s="26">
        <v>4177750.4</v>
      </c>
      <c r="BK363" s="26">
        <v>4480087.5999999996</v>
      </c>
      <c r="BL363" s="26">
        <v>5222188</v>
      </c>
      <c r="BM363" s="26">
        <v>1622553.1</v>
      </c>
      <c r="BN363" s="26">
        <v>2337576.5</v>
      </c>
      <c r="BO363" s="26">
        <v>3025099</v>
      </c>
      <c r="BP363" s="26">
        <v>3575117</v>
      </c>
      <c r="BQ363" s="26">
        <v>5941247.883773596</v>
      </c>
      <c r="BR363" s="26">
        <v>9086432.5340749528</v>
      </c>
      <c r="BS363" s="26">
        <v>13064575.8299424</v>
      </c>
      <c r="BT363" s="26">
        <v>17736075.099084713</v>
      </c>
      <c r="BU363" s="26">
        <v>23104863.475079365</v>
      </c>
      <c r="BV363" s="26">
        <v>28235230.206554219</v>
      </c>
      <c r="BW363" s="26">
        <v>30879597.58972327</v>
      </c>
      <c r="BX363" s="26">
        <v>39922352.088363357</v>
      </c>
      <c r="BY363" s="26">
        <v>46835323.428375795</v>
      </c>
      <c r="BZ363" s="26">
        <v>54813606.396272935</v>
      </c>
      <c r="CA363" s="26">
        <v>64149659.884836152</v>
      </c>
      <c r="CB363" s="26">
        <v>72742957.447643161</v>
      </c>
      <c r="CC363" s="26">
        <v>81084206.838148937</v>
      </c>
      <c r="CD363" s="26">
        <v>92059080.221881673</v>
      </c>
      <c r="CE363" s="26">
        <v>104708601.87479432</v>
      </c>
      <c r="CF363" s="26">
        <v>121589007.96971285</v>
      </c>
      <c r="CG363" s="26">
        <v>135894838.99174899</v>
      </c>
      <c r="CH363" s="26">
        <v>148206011.48318523</v>
      </c>
      <c r="CI363" s="26">
        <v>149335481.33311751</v>
      </c>
      <c r="CJ363" s="26">
        <v>159859128.72984213</v>
      </c>
      <c r="CK363" s="26">
        <v>175313482.51048076</v>
      </c>
      <c r="CL363" s="26">
        <v>203099565.9240402</v>
      </c>
      <c r="CM363" s="26">
        <v>250932296.04807693</v>
      </c>
      <c r="CN363" s="26">
        <v>275138000.18204957</v>
      </c>
      <c r="CO363" s="26">
        <v>275186858.92216969</v>
      </c>
      <c r="CP363" s="26">
        <v>308871885.92993265</v>
      </c>
      <c r="CQ363" s="26">
        <v>285762630.86624938</v>
      </c>
      <c r="CR363" s="26">
        <v>246089358.70350477</v>
      </c>
      <c r="CS363" s="26">
        <v>435987870.23136955</v>
      </c>
      <c r="CT363" s="26">
        <v>259450269.34013888</v>
      </c>
      <c r="CU363" s="26">
        <v>400920932.10737979</v>
      </c>
      <c r="CV363" s="26">
        <v>283389424.77556062</v>
      </c>
      <c r="CW363" s="26">
        <v>257763112.07388899</v>
      </c>
      <c r="CX363" s="26">
        <v>320126007.61016309</v>
      </c>
      <c r="CY363" s="26">
        <v>357714442.16551197</v>
      </c>
      <c r="CZ363" s="26">
        <v>363239232.05425858</v>
      </c>
      <c r="DA363" s="26">
        <v>385936597.92804444</v>
      </c>
      <c r="DB363" s="26">
        <v>412366420.47521555</v>
      </c>
    </row>
    <row r="364" spans="1:106" x14ac:dyDescent="0.35">
      <c r="A364" s="1" t="s">
        <v>389</v>
      </c>
      <c r="B364" s="1" t="s">
        <v>157</v>
      </c>
      <c r="C364" s="1" t="s">
        <v>409</v>
      </c>
      <c r="D364" s="1" t="s">
        <v>185</v>
      </c>
      <c r="E364" s="1" t="s">
        <v>170</v>
      </c>
      <c r="F364" s="1" t="s">
        <v>169</v>
      </c>
      <c r="G364" s="26">
        <v>0</v>
      </c>
      <c r="H364" s="26">
        <v>0</v>
      </c>
      <c r="I364" s="26">
        <v>0</v>
      </c>
      <c r="J364" s="26">
        <v>0</v>
      </c>
      <c r="K364" s="26">
        <v>0</v>
      </c>
      <c r="L364" s="26">
        <v>0</v>
      </c>
      <c r="M364" s="26">
        <v>0</v>
      </c>
      <c r="N364" s="26">
        <v>0</v>
      </c>
      <c r="O364" s="26">
        <v>0</v>
      </c>
      <c r="P364" s="26">
        <v>0</v>
      </c>
      <c r="Q364" s="26">
        <v>0</v>
      </c>
      <c r="R364" s="26">
        <v>0</v>
      </c>
      <c r="S364" s="26">
        <v>0</v>
      </c>
      <c r="T364" s="26">
        <v>0</v>
      </c>
      <c r="U364" s="26">
        <v>0</v>
      </c>
      <c r="V364" s="26">
        <v>0</v>
      </c>
      <c r="W364" s="26">
        <v>0</v>
      </c>
      <c r="X364" s="26">
        <v>0</v>
      </c>
      <c r="Y364" s="26">
        <v>0</v>
      </c>
      <c r="Z364" s="26">
        <v>0</v>
      </c>
      <c r="AA364" s="26">
        <v>0</v>
      </c>
      <c r="AB364" s="26">
        <v>0</v>
      </c>
      <c r="AC364" s="26">
        <v>0</v>
      </c>
      <c r="AD364" s="26">
        <v>0</v>
      </c>
      <c r="AE364" s="26">
        <v>0</v>
      </c>
      <c r="AF364" s="26">
        <v>0</v>
      </c>
      <c r="AG364" s="26">
        <v>0</v>
      </c>
      <c r="AH364" s="26">
        <v>0</v>
      </c>
      <c r="AI364" s="26">
        <v>0</v>
      </c>
      <c r="AJ364" s="26">
        <v>0</v>
      </c>
      <c r="AK364" s="26">
        <v>0</v>
      </c>
      <c r="AL364" s="26">
        <v>0</v>
      </c>
      <c r="AM364" s="26">
        <v>0</v>
      </c>
      <c r="AN364" s="26">
        <v>0</v>
      </c>
      <c r="AO364" s="26">
        <v>0</v>
      </c>
      <c r="AP364" s="26">
        <v>0</v>
      </c>
      <c r="AQ364" s="26">
        <v>0</v>
      </c>
      <c r="AR364" s="26">
        <v>0</v>
      </c>
      <c r="AS364" s="26">
        <v>0</v>
      </c>
      <c r="AT364" s="26">
        <v>0</v>
      </c>
      <c r="AU364" s="26">
        <v>0</v>
      </c>
      <c r="AV364" s="26">
        <v>0</v>
      </c>
      <c r="AW364" s="26">
        <v>0</v>
      </c>
      <c r="AX364" s="26">
        <v>0</v>
      </c>
      <c r="AY364" s="26">
        <v>0</v>
      </c>
      <c r="AZ364" s="26">
        <v>0</v>
      </c>
      <c r="BA364" s="26">
        <v>0</v>
      </c>
      <c r="BB364" s="26">
        <v>0</v>
      </c>
      <c r="BC364" s="26">
        <v>0</v>
      </c>
      <c r="BD364" s="26">
        <v>0</v>
      </c>
      <c r="BE364" s="26">
        <v>0</v>
      </c>
      <c r="BF364" s="26">
        <v>0</v>
      </c>
      <c r="BG364" s="26">
        <v>0</v>
      </c>
      <c r="BH364" s="26">
        <v>0</v>
      </c>
      <c r="BI364" s="26">
        <v>0</v>
      </c>
      <c r="BJ364" s="26">
        <v>0</v>
      </c>
      <c r="BK364" s="26">
        <v>0</v>
      </c>
      <c r="BL364" s="26">
        <v>0</v>
      </c>
      <c r="BM364" s="26">
        <v>0</v>
      </c>
      <c r="BN364" s="26">
        <v>0</v>
      </c>
      <c r="BO364" s="26">
        <v>0</v>
      </c>
      <c r="BP364" s="26">
        <v>0</v>
      </c>
      <c r="BQ364" s="26">
        <v>0</v>
      </c>
      <c r="BR364" s="26">
        <v>0</v>
      </c>
      <c r="BS364" s="26">
        <v>0</v>
      </c>
      <c r="BT364" s="26">
        <v>0</v>
      </c>
      <c r="BU364" s="26">
        <v>0</v>
      </c>
      <c r="BV364" s="26">
        <v>0</v>
      </c>
      <c r="BW364" s="26">
        <v>0</v>
      </c>
      <c r="BX364" s="26">
        <v>0</v>
      </c>
      <c r="BY364" s="26">
        <v>0</v>
      </c>
      <c r="BZ364" s="26">
        <v>0</v>
      </c>
      <c r="CA364" s="26">
        <v>0</v>
      </c>
      <c r="CB364" s="26">
        <v>0</v>
      </c>
      <c r="CC364" s="26">
        <v>0</v>
      </c>
      <c r="CD364" s="26">
        <v>0</v>
      </c>
      <c r="CE364" s="26">
        <v>0</v>
      </c>
      <c r="CF364" s="26">
        <v>0</v>
      </c>
      <c r="CG364" s="26">
        <v>0</v>
      </c>
      <c r="CH364" s="26">
        <v>0</v>
      </c>
      <c r="CI364" s="26">
        <v>0</v>
      </c>
      <c r="CJ364" s="26">
        <v>0</v>
      </c>
      <c r="CK364" s="26">
        <v>0</v>
      </c>
      <c r="CL364" s="26">
        <v>0</v>
      </c>
      <c r="CM364" s="26">
        <v>389.96664906709816</v>
      </c>
      <c r="CN364" s="26">
        <v>109.11598672532672</v>
      </c>
      <c r="CO364" s="26">
        <v>623.12532554515587</v>
      </c>
      <c r="CP364" s="26">
        <v>700.67071746367799</v>
      </c>
      <c r="CQ364" s="26">
        <v>778.21610938220033</v>
      </c>
      <c r="CR364" s="26">
        <v>487.36640130474495</v>
      </c>
      <c r="CS364" s="26">
        <v>373.32275728769787</v>
      </c>
      <c r="CT364" s="26">
        <v>965.48763818646239</v>
      </c>
      <c r="CU364" s="26">
        <v>1711.1505077969523</v>
      </c>
      <c r="CV364" s="26">
        <v>2429.4379750427697</v>
      </c>
      <c r="CW364" s="26">
        <v>3756.9186061423802</v>
      </c>
      <c r="CX364" s="26">
        <v>4717.7864500000005</v>
      </c>
      <c r="CY364" s="26">
        <v>5778.0793125</v>
      </c>
      <c r="CZ364" s="26">
        <v>6892.8571450000009</v>
      </c>
      <c r="DA364" s="26">
        <v>8089.7767503505647</v>
      </c>
      <c r="DB364" s="26">
        <v>9313.9510536764992</v>
      </c>
    </row>
    <row r="365" spans="1:106" x14ac:dyDescent="0.35">
      <c r="A365" s="1" t="s">
        <v>389</v>
      </c>
      <c r="B365" s="1" t="s">
        <v>57</v>
      </c>
      <c r="C365" s="1" t="s">
        <v>18</v>
      </c>
      <c r="D365" s="1" t="s">
        <v>185</v>
      </c>
      <c r="E365" s="1" t="s">
        <v>170</v>
      </c>
      <c r="F365" s="1" t="s">
        <v>169</v>
      </c>
      <c r="G365" s="26">
        <v>0</v>
      </c>
      <c r="H365" s="26">
        <v>0</v>
      </c>
      <c r="I365" s="26">
        <v>0</v>
      </c>
      <c r="J365" s="26">
        <v>0</v>
      </c>
      <c r="K365" s="26">
        <v>0</v>
      </c>
      <c r="L365" s="26">
        <v>0</v>
      </c>
      <c r="M365" s="26">
        <v>0</v>
      </c>
      <c r="N365" s="26">
        <v>0</v>
      </c>
      <c r="O365" s="26">
        <v>0</v>
      </c>
      <c r="P365" s="26">
        <v>0</v>
      </c>
      <c r="Q365" s="26">
        <v>0</v>
      </c>
      <c r="R365" s="26">
        <v>0</v>
      </c>
      <c r="S365" s="26">
        <v>0</v>
      </c>
      <c r="T365" s="26">
        <v>0</v>
      </c>
      <c r="U365" s="26">
        <v>0</v>
      </c>
      <c r="V365" s="26">
        <v>0</v>
      </c>
      <c r="W365" s="26">
        <v>0</v>
      </c>
      <c r="X365" s="26">
        <v>0</v>
      </c>
      <c r="Y365" s="26">
        <v>0</v>
      </c>
      <c r="Z365" s="26">
        <v>0</v>
      </c>
      <c r="AA365" s="26">
        <v>0</v>
      </c>
      <c r="AB365" s="26">
        <v>0</v>
      </c>
      <c r="AC365" s="26">
        <v>0</v>
      </c>
      <c r="AD365" s="26">
        <v>0</v>
      </c>
      <c r="AE365" s="26">
        <v>0</v>
      </c>
      <c r="AF365" s="26">
        <v>0</v>
      </c>
      <c r="AG365" s="26">
        <v>0</v>
      </c>
      <c r="AH365" s="26">
        <v>0</v>
      </c>
      <c r="AI365" s="26">
        <v>0</v>
      </c>
      <c r="AJ365" s="26">
        <v>0</v>
      </c>
      <c r="AK365" s="26">
        <v>0</v>
      </c>
      <c r="AL365" s="26">
        <v>0</v>
      </c>
      <c r="AM365" s="26">
        <v>0</v>
      </c>
      <c r="AN365" s="26">
        <v>0</v>
      </c>
      <c r="AO365" s="26">
        <v>0</v>
      </c>
      <c r="AP365" s="26">
        <v>0</v>
      </c>
      <c r="AQ365" s="26">
        <v>0</v>
      </c>
      <c r="AR365" s="26">
        <v>0</v>
      </c>
      <c r="AS365" s="26">
        <v>0</v>
      </c>
      <c r="AT365" s="26">
        <v>0</v>
      </c>
      <c r="AU365" s="26">
        <v>0</v>
      </c>
      <c r="AV365" s="26">
        <v>0</v>
      </c>
      <c r="AW365" s="26">
        <v>0</v>
      </c>
      <c r="AX365" s="26">
        <v>0</v>
      </c>
      <c r="AY365" s="26">
        <v>0</v>
      </c>
      <c r="AZ365" s="26">
        <v>0</v>
      </c>
      <c r="BA365" s="26">
        <v>0</v>
      </c>
      <c r="BB365" s="26">
        <v>0</v>
      </c>
      <c r="BC365" s="26">
        <v>0</v>
      </c>
      <c r="BD365" s="26">
        <v>0</v>
      </c>
      <c r="BE365" s="26">
        <v>0</v>
      </c>
      <c r="BF365" s="26">
        <v>0</v>
      </c>
      <c r="BG365" s="26">
        <v>0</v>
      </c>
      <c r="BH365" s="26">
        <v>0</v>
      </c>
      <c r="BI365" s="26">
        <v>0</v>
      </c>
      <c r="BJ365" s="26">
        <v>0</v>
      </c>
      <c r="BK365" s="26">
        <v>0</v>
      </c>
      <c r="BL365" s="26">
        <v>0</v>
      </c>
      <c r="BM365" s="26">
        <v>0</v>
      </c>
      <c r="BN365" s="26">
        <v>0</v>
      </c>
      <c r="BO365" s="26">
        <v>0</v>
      </c>
      <c r="BP365" s="26">
        <v>0</v>
      </c>
      <c r="BQ365" s="26">
        <v>45809.248814684717</v>
      </c>
      <c r="BR365" s="26">
        <v>33356.855383922208</v>
      </c>
      <c r="BS365" s="26">
        <v>28123.898902661986</v>
      </c>
      <c r="BT365" s="26">
        <v>31136.863233602409</v>
      </c>
      <c r="BU365" s="26">
        <v>31324.065483300921</v>
      </c>
      <c r="BV365" s="26">
        <v>34980.959999999999</v>
      </c>
      <c r="BW365" s="26">
        <v>37996.560000000005</v>
      </c>
      <c r="BX365" s="26">
        <v>39805.920000000006</v>
      </c>
      <c r="BY365" s="26">
        <v>43312.687296713331</v>
      </c>
      <c r="BZ365" s="26">
        <v>45916.318702800003</v>
      </c>
      <c r="CA365" s="26">
        <v>48246.414274340481</v>
      </c>
      <c r="CB365" s="26">
        <v>50326.274809946219</v>
      </c>
      <c r="CC365" s="26">
        <v>52337.56062539143</v>
      </c>
      <c r="CD365" s="26">
        <v>114655.02702627392</v>
      </c>
      <c r="CE365" s="26">
        <v>117737.31983426143</v>
      </c>
      <c r="CF365" s="26">
        <v>115099.72424895491</v>
      </c>
      <c r="CG365" s="26">
        <v>115775.67304775333</v>
      </c>
      <c r="CH365" s="26">
        <v>113163.17382426337</v>
      </c>
      <c r="CI365" s="26">
        <v>113646.18888837502</v>
      </c>
      <c r="CJ365" s="26">
        <v>109477.83778572804</v>
      </c>
      <c r="CK365" s="26">
        <v>108079.77377371331</v>
      </c>
      <c r="CL365" s="26">
        <v>104275.35741914628</v>
      </c>
      <c r="CM365" s="26">
        <v>109574.10454310162</v>
      </c>
      <c r="CN365" s="26">
        <v>114694.14217888744</v>
      </c>
      <c r="CO365" s="26">
        <v>142724.90121264057</v>
      </c>
      <c r="CP365" s="26">
        <v>152360.48315794033</v>
      </c>
      <c r="CQ365" s="26">
        <v>158556.05009498127</v>
      </c>
      <c r="CR365" s="26">
        <v>154873.11694354698</v>
      </c>
      <c r="CS365" s="26">
        <v>164778.46247343675</v>
      </c>
      <c r="CT365" s="26">
        <v>172863.92353784799</v>
      </c>
      <c r="CU365" s="26">
        <v>180520.18835100811</v>
      </c>
      <c r="CV365" s="26">
        <v>183990.82991178514</v>
      </c>
      <c r="CW365" s="26">
        <v>173032.00751192551</v>
      </c>
      <c r="CX365" s="26">
        <v>174757.34761919125</v>
      </c>
      <c r="CY365" s="26">
        <v>181350.27781261678</v>
      </c>
      <c r="CZ365" s="26">
        <v>179597.2581785295</v>
      </c>
      <c r="DA365" s="26">
        <v>185848.93492598526</v>
      </c>
      <c r="DB365" s="26">
        <v>194014.06937902831</v>
      </c>
    </row>
    <row r="366" spans="1:106" x14ac:dyDescent="0.35">
      <c r="A366" s="1" t="s">
        <v>389</v>
      </c>
      <c r="B366" s="1" t="s">
        <v>57</v>
      </c>
      <c r="C366" s="1" t="s">
        <v>309</v>
      </c>
      <c r="D366" s="1" t="s">
        <v>185</v>
      </c>
      <c r="E366" s="1" t="s">
        <v>170</v>
      </c>
      <c r="F366" s="1" t="s">
        <v>169</v>
      </c>
      <c r="G366" s="26">
        <v>0</v>
      </c>
      <c r="H366" s="26">
        <v>0</v>
      </c>
      <c r="I366" s="26">
        <v>0</v>
      </c>
      <c r="J366" s="26">
        <v>0</v>
      </c>
      <c r="K366" s="26">
        <v>0</v>
      </c>
      <c r="L366" s="26">
        <v>0</v>
      </c>
      <c r="M366" s="26">
        <v>0</v>
      </c>
      <c r="N366" s="26">
        <v>0</v>
      </c>
      <c r="O366" s="26">
        <v>0</v>
      </c>
      <c r="P366" s="26">
        <v>0</v>
      </c>
      <c r="Q366" s="26">
        <v>0</v>
      </c>
      <c r="R366" s="26">
        <v>0</v>
      </c>
      <c r="S366" s="26">
        <v>0</v>
      </c>
      <c r="T366" s="26">
        <v>0</v>
      </c>
      <c r="U366" s="26">
        <v>0</v>
      </c>
      <c r="V366" s="26">
        <v>0</v>
      </c>
      <c r="W366" s="26">
        <v>0</v>
      </c>
      <c r="X366" s="26">
        <v>0</v>
      </c>
      <c r="Y366" s="26">
        <v>0</v>
      </c>
      <c r="Z366" s="26">
        <v>0</v>
      </c>
      <c r="AA366" s="26">
        <v>0</v>
      </c>
      <c r="AB366" s="26">
        <v>0</v>
      </c>
      <c r="AC366" s="26">
        <v>0</v>
      </c>
      <c r="AD366" s="26">
        <v>0</v>
      </c>
      <c r="AE366" s="26">
        <v>0</v>
      </c>
      <c r="AF366" s="26">
        <v>0</v>
      </c>
      <c r="AG366" s="26">
        <v>0</v>
      </c>
      <c r="AH366" s="26">
        <v>0</v>
      </c>
      <c r="AI366" s="26">
        <v>0</v>
      </c>
      <c r="AJ366" s="26">
        <v>0</v>
      </c>
      <c r="AK366" s="26">
        <v>0.72139867199999996</v>
      </c>
      <c r="AL366" s="26">
        <v>0.95771400273544172</v>
      </c>
      <c r="AM366" s="26">
        <v>349.07972332515664</v>
      </c>
      <c r="AN366" s="26">
        <v>405.39997363174592</v>
      </c>
      <c r="AO366" s="26">
        <v>568.19020422990855</v>
      </c>
      <c r="AP366" s="26">
        <v>846.57218477336039</v>
      </c>
      <c r="AQ366" s="26">
        <v>1096.6900665389298</v>
      </c>
      <c r="AR366" s="26">
        <v>1827.0889036561257</v>
      </c>
      <c r="AS366" s="26">
        <v>2012.6290282754701</v>
      </c>
      <c r="AT366" s="26">
        <v>40906.436072447614</v>
      </c>
      <c r="AU366" s="26">
        <v>59455.315031285762</v>
      </c>
      <c r="AV366" s="26">
        <v>85880.605482578714</v>
      </c>
      <c r="AW366" s="26">
        <v>128544.12210094331</v>
      </c>
      <c r="AX366" s="26">
        <v>174766.9020855444</v>
      </c>
      <c r="AY366" s="26">
        <v>246064.67985175987</v>
      </c>
      <c r="AZ366" s="26">
        <v>440378.25626088586</v>
      </c>
      <c r="BA366" s="26">
        <v>606077.78683316743</v>
      </c>
      <c r="BB366" s="26">
        <v>770317.21680754714</v>
      </c>
      <c r="BC366" s="26">
        <v>1014719.5388917526</v>
      </c>
      <c r="BD366" s="26">
        <v>2100586.6154668145</v>
      </c>
      <c r="BE366" s="26">
        <v>2024173.3312920425</v>
      </c>
      <c r="BF366" s="26">
        <v>3295512.0807456649</v>
      </c>
      <c r="BG366" s="26">
        <v>3861627.1214895267</v>
      </c>
      <c r="BH366" s="26">
        <v>5212577.055188152</v>
      </c>
      <c r="BI366" s="26">
        <v>6219753.6711469293</v>
      </c>
      <c r="BJ366" s="26">
        <v>9323295.4898333997</v>
      </c>
      <c r="BK366" s="26">
        <v>10914954.331303328</v>
      </c>
      <c r="BL366" s="26">
        <v>15107397.244174216</v>
      </c>
      <c r="BM366" s="26">
        <v>17103683.722220708</v>
      </c>
      <c r="BN366" s="26">
        <v>29328081.918154132</v>
      </c>
      <c r="BO366" s="26">
        <v>27784952.246975034</v>
      </c>
      <c r="BP366" s="26">
        <v>27292229.539753143</v>
      </c>
      <c r="BQ366" s="26">
        <v>30537877.121031929</v>
      </c>
      <c r="BR366" s="26">
        <v>64696725.710279718</v>
      </c>
      <c r="BS366" s="26">
        <v>62782361.866147555</v>
      </c>
      <c r="BT366" s="26">
        <v>52552583.019468851</v>
      </c>
      <c r="BU366" s="26">
        <v>45030783.243230022</v>
      </c>
      <c r="BV366" s="26">
        <v>84337684.166114479</v>
      </c>
      <c r="BW366" s="26">
        <v>87103506.982447147</v>
      </c>
      <c r="BX366" s="26">
        <v>78641413.15609923</v>
      </c>
      <c r="BY366" s="26">
        <v>77194198.58660236</v>
      </c>
      <c r="BZ366" s="26">
        <v>127558949.52916665</v>
      </c>
      <c r="CA366" s="26">
        <v>123518900.66933221</v>
      </c>
      <c r="CB366" s="26">
        <v>100653799.81713474</v>
      </c>
      <c r="CC366" s="26">
        <v>55673806.237309456</v>
      </c>
      <c r="CD366" s="26">
        <v>65591214.992244631</v>
      </c>
      <c r="CE366" s="26">
        <v>63485963.242288113</v>
      </c>
      <c r="CF366" s="26">
        <v>82417866.924387842</v>
      </c>
      <c r="CG366" s="26">
        <v>107021578.70228511</v>
      </c>
      <c r="CH366" s="26">
        <v>171447513.01216286</v>
      </c>
      <c r="CI366" s="26">
        <v>162434792.13436019</v>
      </c>
      <c r="CJ366" s="26">
        <v>160497020.87443942</v>
      </c>
      <c r="CK366" s="26">
        <v>156710604.39242986</v>
      </c>
      <c r="CL366" s="26">
        <v>238329904.90969992</v>
      </c>
      <c r="CM366" s="26">
        <v>256495552.05245519</v>
      </c>
      <c r="CN366" s="26">
        <v>246700690.1257911</v>
      </c>
      <c r="CO366" s="26">
        <v>209520311.27970883</v>
      </c>
      <c r="CP366" s="26">
        <v>314812731.27525413</v>
      </c>
      <c r="CQ366" s="26">
        <v>313691809.09166747</v>
      </c>
      <c r="CR366" s="26">
        <v>313949602.53773683</v>
      </c>
      <c r="CS366" s="26">
        <v>292425999.55145466</v>
      </c>
      <c r="CT366" s="26">
        <v>388742748.66135478</v>
      </c>
      <c r="CU366" s="26">
        <v>370919496.2153995</v>
      </c>
      <c r="CV366" s="26">
        <v>390928369.42579746</v>
      </c>
      <c r="CW366" s="26">
        <v>394534780.91676515</v>
      </c>
      <c r="CX366" s="26">
        <v>605603112.41185737</v>
      </c>
      <c r="CY366" s="26">
        <v>528612635.38552833</v>
      </c>
      <c r="CZ366" s="26">
        <v>512183207.14217395</v>
      </c>
      <c r="DA366" s="26">
        <v>540479096.51310027</v>
      </c>
      <c r="DB366" s="26">
        <v>569547520.93365633</v>
      </c>
    </row>
    <row r="367" spans="1:106" x14ac:dyDescent="0.35">
      <c r="A367" s="1" t="s">
        <v>389</v>
      </c>
      <c r="B367" s="1" t="s">
        <v>157</v>
      </c>
      <c r="C367" s="1" t="s">
        <v>408</v>
      </c>
      <c r="D367" s="1" t="s">
        <v>185</v>
      </c>
      <c r="E367" s="1" t="s">
        <v>170</v>
      </c>
      <c r="F367" s="1" t="s">
        <v>169</v>
      </c>
      <c r="G367" s="26">
        <v>0</v>
      </c>
      <c r="H367" s="26">
        <v>0</v>
      </c>
      <c r="I367" s="26">
        <v>0</v>
      </c>
      <c r="J367" s="26">
        <v>0</v>
      </c>
      <c r="K367" s="26">
        <v>0</v>
      </c>
      <c r="L367" s="26">
        <v>0</v>
      </c>
      <c r="M367" s="26">
        <v>0</v>
      </c>
      <c r="N367" s="26">
        <v>0</v>
      </c>
      <c r="O367" s="26">
        <v>0</v>
      </c>
      <c r="P367" s="26">
        <v>0</v>
      </c>
      <c r="Q367" s="26">
        <v>0</v>
      </c>
      <c r="R367" s="26">
        <v>0</v>
      </c>
      <c r="S367" s="26">
        <v>0</v>
      </c>
      <c r="T367" s="26">
        <v>0</v>
      </c>
      <c r="U367" s="26">
        <v>0</v>
      </c>
      <c r="V367" s="26">
        <v>0</v>
      </c>
      <c r="W367" s="26">
        <v>0</v>
      </c>
      <c r="X367" s="26">
        <v>0</v>
      </c>
      <c r="Y367" s="26">
        <v>0</v>
      </c>
      <c r="Z367" s="26">
        <v>0</v>
      </c>
      <c r="AA367" s="26">
        <v>0</v>
      </c>
      <c r="AB367" s="26">
        <v>0</v>
      </c>
      <c r="AC367" s="26">
        <v>0</v>
      </c>
      <c r="AD367" s="26">
        <v>0</v>
      </c>
      <c r="AE367" s="26">
        <v>0</v>
      </c>
      <c r="AF367" s="26">
        <v>0</v>
      </c>
      <c r="AG367" s="26">
        <v>0</v>
      </c>
      <c r="AH367" s="26">
        <v>0</v>
      </c>
      <c r="AI367" s="26">
        <v>0</v>
      </c>
      <c r="AJ367" s="26">
        <v>0</v>
      </c>
      <c r="AK367" s="26">
        <v>0</v>
      </c>
      <c r="AL367" s="26">
        <v>0</v>
      </c>
      <c r="AM367" s="26">
        <v>347.79037499999998</v>
      </c>
      <c r="AN367" s="26">
        <v>403.77403703420794</v>
      </c>
      <c r="AO367" s="26">
        <v>565.5816029258674</v>
      </c>
      <c r="AP367" s="26">
        <v>824.52468915620432</v>
      </c>
      <c r="AQ367" s="26">
        <v>1042.959087298515</v>
      </c>
      <c r="AR367" s="26">
        <v>1726.413295417573</v>
      </c>
      <c r="AS367" s="26">
        <v>1851.1718803226088</v>
      </c>
      <c r="AT367" s="26">
        <v>40662.694336460147</v>
      </c>
      <c r="AU367" s="26">
        <v>59106.131779849064</v>
      </c>
      <c r="AV367" s="26">
        <v>85418.09696050176</v>
      </c>
      <c r="AW367" s="26">
        <v>127962.13052297672</v>
      </c>
      <c r="AX367" s="26">
        <v>174054.32663246288</v>
      </c>
      <c r="AY367" s="26">
        <v>220337.02489343841</v>
      </c>
      <c r="AZ367" s="26">
        <v>299337.8486015916</v>
      </c>
      <c r="BA367" s="26">
        <v>412756.56852679746</v>
      </c>
      <c r="BB367" s="26">
        <v>445564.14470421209</v>
      </c>
      <c r="BC367" s="26">
        <v>573699.74333627173</v>
      </c>
      <c r="BD367" s="26">
        <v>1472678.2898717078</v>
      </c>
      <c r="BE367" s="26">
        <v>571950.02624105942</v>
      </c>
      <c r="BF367" s="26">
        <v>620887.94670654752</v>
      </c>
      <c r="BG367" s="26">
        <v>647430.22459174064</v>
      </c>
      <c r="BH367" s="26">
        <v>693584.47363006196</v>
      </c>
      <c r="BI367" s="26">
        <v>763796.77081583953</v>
      </c>
      <c r="BJ367" s="26">
        <v>790280.87467491883</v>
      </c>
      <c r="BK367" s="26">
        <v>802891.55198001512</v>
      </c>
      <c r="BL367" s="26">
        <v>1043510.054554672</v>
      </c>
      <c r="BM367" s="26">
        <v>1372881.5394899982</v>
      </c>
      <c r="BN367" s="26">
        <v>1629309.7295892129</v>
      </c>
      <c r="BO367" s="26">
        <v>1886666.2483506424</v>
      </c>
      <c r="BP367" s="26">
        <v>1037302.2635699941</v>
      </c>
      <c r="BQ367" s="26">
        <v>2020497.4057686247</v>
      </c>
      <c r="BR367" s="26">
        <v>2486945.6827499797</v>
      </c>
      <c r="BS367" s="26">
        <v>3365853.6626551589</v>
      </c>
      <c r="BT367" s="26">
        <v>3474328.640748613</v>
      </c>
      <c r="BU367" s="26">
        <v>3356226.3071306152</v>
      </c>
      <c r="BV367" s="26">
        <v>3991984.3972698851</v>
      </c>
      <c r="BW367" s="26">
        <v>4383396.0032365154</v>
      </c>
      <c r="BX367" s="26">
        <v>4982943.7017150223</v>
      </c>
      <c r="BY367" s="26">
        <v>6114196.2757607233</v>
      </c>
      <c r="BZ367" s="26">
        <v>7705023.0575345457</v>
      </c>
      <c r="CA367" s="26">
        <v>8527665.848108165</v>
      </c>
      <c r="CB367" s="26">
        <v>9110864.0850374661</v>
      </c>
      <c r="CC367" s="26">
        <v>12024816.258758714</v>
      </c>
      <c r="CD367" s="26">
        <v>14524157.507088086</v>
      </c>
      <c r="CE367" s="26">
        <v>15296577.072221177</v>
      </c>
      <c r="CF367" s="26">
        <v>21807986.651886981</v>
      </c>
      <c r="CG367" s="26">
        <v>24503822.366838224</v>
      </c>
      <c r="CH367" s="26">
        <v>26104066.817442764</v>
      </c>
      <c r="CI367" s="26">
        <v>24360804.469554115</v>
      </c>
      <c r="CJ367" s="26">
        <v>25740871.567309074</v>
      </c>
      <c r="CK367" s="26">
        <v>23957954.012298062</v>
      </c>
      <c r="CL367" s="26">
        <v>26647676.449596949</v>
      </c>
      <c r="CM367" s="26">
        <v>26921775.684660517</v>
      </c>
      <c r="CN367" s="26">
        <v>29833546.641831592</v>
      </c>
      <c r="CO367" s="26">
        <v>31920424.402474158</v>
      </c>
      <c r="CP367" s="26">
        <v>34114590.707083531</v>
      </c>
      <c r="CQ367" s="26">
        <v>32870776.539701905</v>
      </c>
      <c r="CR367" s="26">
        <v>33048667.760237381</v>
      </c>
      <c r="CS367" s="26">
        <v>47591645.295056164</v>
      </c>
      <c r="CT367" s="26">
        <v>45894066.339808583</v>
      </c>
      <c r="CU367" s="26">
        <v>44075274.068569735</v>
      </c>
      <c r="CV367" s="26">
        <v>45389019.760296032</v>
      </c>
      <c r="CW367" s="26">
        <v>56156093.951857373</v>
      </c>
      <c r="CX367" s="26">
        <v>66609580.233578078</v>
      </c>
      <c r="CY367" s="26">
        <v>66961839.093688197</v>
      </c>
      <c r="CZ367" s="26">
        <v>67953461.393154085</v>
      </c>
      <c r="DA367" s="26">
        <v>73422659.318969041</v>
      </c>
      <c r="DB367" s="26">
        <v>79064778.271016538</v>
      </c>
    </row>
    <row r="368" spans="1:106" x14ac:dyDescent="0.35">
      <c r="A368" s="1" t="s">
        <v>389</v>
      </c>
      <c r="B368" s="1" t="s">
        <v>157</v>
      </c>
      <c r="C368" s="1" t="s">
        <v>324</v>
      </c>
      <c r="D368" s="1" t="s">
        <v>185</v>
      </c>
      <c r="E368" s="1" t="s">
        <v>170</v>
      </c>
      <c r="F368" s="1" t="s">
        <v>169</v>
      </c>
      <c r="G368" s="26">
        <v>0</v>
      </c>
      <c r="H368" s="26">
        <v>0</v>
      </c>
      <c r="I368" s="26">
        <v>0</v>
      </c>
      <c r="J368" s="26">
        <v>0</v>
      </c>
      <c r="K368" s="26">
        <v>0</v>
      </c>
      <c r="L368" s="26">
        <v>0</v>
      </c>
      <c r="M368" s="26">
        <v>0</v>
      </c>
      <c r="N368" s="26">
        <v>0</v>
      </c>
      <c r="O368" s="26">
        <v>0</v>
      </c>
      <c r="P368" s="26">
        <v>0</v>
      </c>
      <c r="Q368" s="26">
        <v>0</v>
      </c>
      <c r="R368" s="26">
        <v>0</v>
      </c>
      <c r="S368" s="26">
        <v>0</v>
      </c>
      <c r="T368" s="26">
        <v>0</v>
      </c>
      <c r="U368" s="26">
        <v>0</v>
      </c>
      <c r="V368" s="26">
        <v>0</v>
      </c>
      <c r="W368" s="26">
        <v>0</v>
      </c>
      <c r="X368" s="26">
        <v>0</v>
      </c>
      <c r="Y368" s="26">
        <v>0</v>
      </c>
      <c r="Z368" s="26">
        <v>0</v>
      </c>
      <c r="AA368" s="26">
        <v>0</v>
      </c>
      <c r="AB368" s="26">
        <v>0</v>
      </c>
      <c r="AC368" s="26">
        <v>0</v>
      </c>
      <c r="AD368" s="26">
        <v>0</v>
      </c>
      <c r="AE368" s="26">
        <v>0</v>
      </c>
      <c r="AF368" s="26">
        <v>0</v>
      </c>
      <c r="AG368" s="26">
        <v>0</v>
      </c>
      <c r="AH368" s="26">
        <v>0</v>
      </c>
      <c r="AI368" s="26">
        <v>0</v>
      </c>
      <c r="AJ368" s="26">
        <v>0</v>
      </c>
      <c r="AK368" s="26">
        <v>0</v>
      </c>
      <c r="AL368" s="26">
        <v>0</v>
      </c>
      <c r="AM368" s="26">
        <v>0</v>
      </c>
      <c r="AN368" s="26">
        <v>0</v>
      </c>
      <c r="AO368" s="26">
        <v>0</v>
      </c>
      <c r="AP368" s="26">
        <v>0</v>
      </c>
      <c r="AQ368" s="26">
        <v>0</v>
      </c>
      <c r="AR368" s="26">
        <v>0</v>
      </c>
      <c r="AS368" s="26">
        <v>0</v>
      </c>
      <c r="AT368" s="26">
        <v>0</v>
      </c>
      <c r="AU368" s="26">
        <v>0</v>
      </c>
      <c r="AV368" s="26">
        <v>0</v>
      </c>
      <c r="AW368" s="26">
        <v>0</v>
      </c>
      <c r="AX368" s="26">
        <v>0</v>
      </c>
      <c r="AY368" s="26">
        <v>0</v>
      </c>
      <c r="AZ368" s="26">
        <v>0</v>
      </c>
      <c r="BA368" s="26">
        <v>0</v>
      </c>
      <c r="BB368" s="26">
        <v>0</v>
      </c>
      <c r="BC368" s="26">
        <v>0</v>
      </c>
      <c r="BD368" s="26">
        <v>0</v>
      </c>
      <c r="BE368" s="26">
        <v>0</v>
      </c>
      <c r="BF368" s="26">
        <v>0</v>
      </c>
      <c r="BG368" s="26">
        <v>0</v>
      </c>
      <c r="BH368" s="26">
        <v>0</v>
      </c>
      <c r="BI368" s="26">
        <v>0</v>
      </c>
      <c r="BJ368" s="26">
        <v>0</v>
      </c>
      <c r="BK368" s="26">
        <v>0</v>
      </c>
      <c r="BL368" s="26">
        <v>0</v>
      </c>
      <c r="BM368" s="26">
        <v>4197.2060000000001</v>
      </c>
      <c r="BN368" s="26">
        <v>4123</v>
      </c>
      <c r="BO368" s="26">
        <v>1381</v>
      </c>
      <c r="BP368" s="26">
        <v>896</v>
      </c>
      <c r="BQ368" s="26">
        <v>2652</v>
      </c>
      <c r="BR368" s="26">
        <v>1762.3832300728363</v>
      </c>
      <c r="BS368" s="26">
        <v>56074.221714912397</v>
      </c>
      <c r="BT368" s="26">
        <v>56832.234416194755</v>
      </c>
      <c r="BU368" s="26">
        <v>1701.7504341791707</v>
      </c>
      <c r="BV368" s="26">
        <v>2587.9362339785935</v>
      </c>
      <c r="BW368" s="26">
        <v>4771.7708708638756</v>
      </c>
      <c r="BX368" s="26">
        <v>6969.4266044506185</v>
      </c>
      <c r="BY368" s="26">
        <v>8550.6092799635808</v>
      </c>
      <c r="BZ368" s="26">
        <v>13195.801843653597</v>
      </c>
      <c r="CA368" s="26">
        <v>13851.048737129389</v>
      </c>
      <c r="CB368" s="26">
        <v>14495.856386694126</v>
      </c>
      <c r="CC368" s="26">
        <v>13893.436967383035</v>
      </c>
      <c r="CD368" s="26">
        <v>93863.387791645218</v>
      </c>
      <c r="CE368" s="26">
        <v>130260.09815158312</v>
      </c>
      <c r="CF368" s="26">
        <v>181785.38767811959</v>
      </c>
      <c r="CG368" s="26">
        <v>222511.94413187777</v>
      </c>
      <c r="CH368" s="26">
        <v>299939.40660748642</v>
      </c>
      <c r="CI368" s="26">
        <v>408967.65148271841</v>
      </c>
      <c r="CJ368" s="26">
        <v>552286.80325522332</v>
      </c>
      <c r="CK368" s="26">
        <v>3247316.6850286932</v>
      </c>
      <c r="CL368" s="26">
        <v>4654504.1986795589</v>
      </c>
      <c r="CM368" s="26">
        <v>4720385.1799589349</v>
      </c>
      <c r="CN368" s="26">
        <v>3553490.5582776228</v>
      </c>
      <c r="CO368" s="26">
        <v>5704977.0591603676</v>
      </c>
      <c r="CP368" s="26">
        <v>8146194.4095568648</v>
      </c>
      <c r="CQ368" s="26">
        <v>9486187.4235906657</v>
      </c>
      <c r="CR368" s="26">
        <v>8584760.7071097381</v>
      </c>
      <c r="CS368" s="26">
        <v>18429183.140559167</v>
      </c>
      <c r="CT368" s="26">
        <v>23966423.073183335</v>
      </c>
      <c r="CU368" s="26">
        <v>22944454.205171011</v>
      </c>
      <c r="CV368" s="26">
        <v>25235109.557757992</v>
      </c>
      <c r="CW368" s="26">
        <v>34529264.720731497</v>
      </c>
      <c r="CX368" s="26">
        <v>40277131.19908154</v>
      </c>
      <c r="CY368" s="26">
        <v>34377170.658884123</v>
      </c>
      <c r="CZ368" s="26">
        <v>38207027.581457973</v>
      </c>
      <c r="DA368" s="26">
        <v>41750273.530419037</v>
      </c>
      <c r="DB368" s="26">
        <v>45974704.899074599</v>
      </c>
    </row>
    <row r="369" spans="1:106" x14ac:dyDescent="0.35">
      <c r="A369" s="1" t="s">
        <v>389</v>
      </c>
      <c r="B369" s="1" t="s">
        <v>157</v>
      </c>
      <c r="C369" s="1" t="s">
        <v>26</v>
      </c>
      <c r="D369" s="1" t="s">
        <v>185</v>
      </c>
      <c r="E369" s="1" t="s">
        <v>170</v>
      </c>
      <c r="F369" s="1" t="s">
        <v>169</v>
      </c>
      <c r="G369" s="26">
        <v>0</v>
      </c>
      <c r="H369" s="26">
        <v>0</v>
      </c>
      <c r="I369" s="26">
        <v>0</v>
      </c>
      <c r="J369" s="26">
        <v>0</v>
      </c>
      <c r="K369" s="26">
        <v>0</v>
      </c>
      <c r="L369" s="26">
        <v>0</v>
      </c>
      <c r="M369" s="26">
        <v>0</v>
      </c>
      <c r="N369" s="26">
        <v>0</v>
      </c>
      <c r="O369" s="26">
        <v>0</v>
      </c>
      <c r="P369" s="26">
        <v>0</v>
      </c>
      <c r="Q369" s="26">
        <v>0</v>
      </c>
      <c r="R369" s="26">
        <v>0</v>
      </c>
      <c r="S369" s="26">
        <v>0</v>
      </c>
      <c r="T369" s="26">
        <v>0</v>
      </c>
      <c r="U369" s="26">
        <v>0</v>
      </c>
      <c r="V369" s="26">
        <v>0</v>
      </c>
      <c r="W369" s="26">
        <v>0</v>
      </c>
      <c r="X369" s="26">
        <v>0</v>
      </c>
      <c r="Y369" s="26">
        <v>0</v>
      </c>
      <c r="Z369" s="26">
        <v>0</v>
      </c>
      <c r="AA369" s="26">
        <v>0</v>
      </c>
      <c r="AB369" s="26">
        <v>0</v>
      </c>
      <c r="AC369" s="26">
        <v>0</v>
      </c>
      <c r="AD369" s="26">
        <v>0</v>
      </c>
      <c r="AE369" s="26">
        <v>0</v>
      </c>
      <c r="AF369" s="26">
        <v>0</v>
      </c>
      <c r="AG369" s="26">
        <v>0</v>
      </c>
      <c r="AH369" s="26">
        <v>0</v>
      </c>
      <c r="AI369" s="26">
        <v>0</v>
      </c>
      <c r="AJ369" s="26">
        <v>0</v>
      </c>
      <c r="AK369" s="26">
        <v>0</v>
      </c>
      <c r="AL369" s="26">
        <v>0</v>
      </c>
      <c r="AM369" s="26">
        <v>0</v>
      </c>
      <c r="AN369" s="26">
        <v>0</v>
      </c>
      <c r="AO369" s="26">
        <v>0</v>
      </c>
      <c r="AP369" s="26">
        <v>0</v>
      </c>
      <c r="AQ369" s="26">
        <v>0</v>
      </c>
      <c r="AR369" s="26">
        <v>0</v>
      </c>
      <c r="AS369" s="26">
        <v>0</v>
      </c>
      <c r="AT369" s="26">
        <v>0</v>
      </c>
      <c r="AU369" s="26">
        <v>0</v>
      </c>
      <c r="AV369" s="26">
        <v>0</v>
      </c>
      <c r="AW369" s="26">
        <v>0</v>
      </c>
      <c r="AX369" s="26">
        <v>0</v>
      </c>
      <c r="AY369" s="26">
        <v>0</v>
      </c>
      <c r="AZ369" s="26">
        <v>0</v>
      </c>
      <c r="BA369" s="26">
        <v>0</v>
      </c>
      <c r="BB369" s="26">
        <v>0</v>
      </c>
      <c r="BC369" s="26">
        <v>0</v>
      </c>
      <c r="BD369" s="26">
        <v>0</v>
      </c>
      <c r="BE369" s="26">
        <v>0</v>
      </c>
      <c r="BF369" s="26">
        <v>0</v>
      </c>
      <c r="BG369" s="26">
        <v>0</v>
      </c>
      <c r="BH369" s="26">
        <v>0</v>
      </c>
      <c r="BI369" s="26">
        <v>0</v>
      </c>
      <c r="BJ369" s="26">
        <v>0</v>
      </c>
      <c r="BK369" s="26">
        <v>0</v>
      </c>
      <c r="BL369" s="26">
        <v>0</v>
      </c>
      <c r="BM369" s="26">
        <v>0</v>
      </c>
      <c r="BN369" s="26">
        <v>0</v>
      </c>
      <c r="BO369" s="26">
        <v>0</v>
      </c>
      <c r="BP369" s="26">
        <v>0</v>
      </c>
      <c r="BQ369" s="26">
        <v>0</v>
      </c>
      <c r="BR369" s="26">
        <v>0</v>
      </c>
      <c r="BS369" s="26">
        <v>0</v>
      </c>
      <c r="BT369" s="26">
        <v>0</v>
      </c>
      <c r="BU369" s="26">
        <v>0</v>
      </c>
      <c r="BV369" s="26">
        <v>0</v>
      </c>
      <c r="BW369" s="26">
        <v>109571.83359017514</v>
      </c>
      <c r="BX369" s="26">
        <v>117132.12557495876</v>
      </c>
      <c r="BY369" s="26">
        <v>92229.919279273949</v>
      </c>
      <c r="BZ369" s="26">
        <v>44775.493901530237</v>
      </c>
      <c r="CA369" s="26">
        <v>28445.143880894328</v>
      </c>
      <c r="CB369" s="26">
        <v>17847.341187929786</v>
      </c>
      <c r="CC369" s="26">
        <v>27874.8625823972</v>
      </c>
      <c r="CD369" s="26">
        <v>29940.208516803101</v>
      </c>
      <c r="CE369" s="26">
        <v>38384.9053420282</v>
      </c>
      <c r="CF369" s="26">
        <v>328061.53000339901</v>
      </c>
      <c r="CG369" s="26">
        <v>570936</v>
      </c>
      <c r="CH369" s="26">
        <v>731360</v>
      </c>
      <c r="CI369" s="26">
        <v>822914</v>
      </c>
      <c r="CJ369" s="26">
        <v>1148100</v>
      </c>
      <c r="CK369" s="26">
        <v>1095244.6696923673</v>
      </c>
      <c r="CL369" s="26">
        <v>1092776.5492515448</v>
      </c>
      <c r="CM369" s="26">
        <v>1003300.0399578784</v>
      </c>
      <c r="CN369" s="26">
        <v>1068454.2427418353</v>
      </c>
      <c r="CO369" s="26">
        <v>1080354.2357588755</v>
      </c>
      <c r="CP369" s="26">
        <v>240726.76788845877</v>
      </c>
      <c r="CQ369" s="26">
        <v>1235213.8664598833</v>
      </c>
      <c r="CR369" s="26">
        <v>1282281.9965282369</v>
      </c>
      <c r="CS369" s="26">
        <v>1403344.4964411177</v>
      </c>
      <c r="CT369" s="26">
        <v>1641037.4439932622</v>
      </c>
      <c r="CU369" s="26">
        <v>1583167.9259868935</v>
      </c>
      <c r="CV369" s="26">
        <v>1765211.7898393613</v>
      </c>
      <c r="CW369" s="26">
        <v>2082083.8068116154</v>
      </c>
      <c r="CX369" s="26">
        <v>2384230.1947353752</v>
      </c>
      <c r="CY369" s="26">
        <v>2522265.7321954281</v>
      </c>
      <c r="CZ369" s="26">
        <v>2633311.5513789402</v>
      </c>
      <c r="DA369" s="26">
        <v>2768059.8476143894</v>
      </c>
      <c r="DB369" s="26">
        <v>2848580.6587079037</v>
      </c>
    </row>
    <row r="370" spans="1:106" x14ac:dyDescent="0.35">
      <c r="A370" s="1" t="s">
        <v>389</v>
      </c>
      <c r="B370" s="1" t="s">
        <v>157</v>
      </c>
      <c r="C370" s="1" t="s">
        <v>410</v>
      </c>
      <c r="D370" s="1" t="s">
        <v>185</v>
      </c>
      <c r="E370" s="1" t="s">
        <v>170</v>
      </c>
      <c r="F370" s="1" t="s">
        <v>169</v>
      </c>
      <c r="G370" s="26">
        <v>0</v>
      </c>
      <c r="H370" s="26">
        <v>0</v>
      </c>
      <c r="I370" s="26">
        <v>0</v>
      </c>
      <c r="J370" s="26">
        <v>0</v>
      </c>
      <c r="K370" s="26">
        <v>0</v>
      </c>
      <c r="L370" s="26">
        <v>0</v>
      </c>
      <c r="M370" s="26">
        <v>0</v>
      </c>
      <c r="N370" s="26">
        <v>0</v>
      </c>
      <c r="O370" s="26">
        <v>0</v>
      </c>
      <c r="P370" s="26">
        <v>0</v>
      </c>
      <c r="Q370" s="26">
        <v>0</v>
      </c>
      <c r="R370" s="26">
        <v>0</v>
      </c>
      <c r="S370" s="26">
        <v>0</v>
      </c>
      <c r="T370" s="26">
        <v>0</v>
      </c>
      <c r="U370" s="26">
        <v>0</v>
      </c>
      <c r="V370" s="26">
        <v>0</v>
      </c>
      <c r="W370" s="26">
        <v>0</v>
      </c>
      <c r="X370" s="26">
        <v>0</v>
      </c>
      <c r="Y370" s="26">
        <v>0</v>
      </c>
      <c r="Z370" s="26">
        <v>0</v>
      </c>
      <c r="AA370" s="26">
        <v>0</v>
      </c>
      <c r="AB370" s="26">
        <v>0</v>
      </c>
      <c r="AC370" s="26">
        <v>0</v>
      </c>
      <c r="AD370" s="26">
        <v>0</v>
      </c>
      <c r="AE370" s="26">
        <v>0</v>
      </c>
      <c r="AF370" s="26">
        <v>0</v>
      </c>
      <c r="AG370" s="26">
        <v>0</v>
      </c>
      <c r="AH370" s="26">
        <v>0</v>
      </c>
      <c r="AI370" s="26">
        <v>0</v>
      </c>
      <c r="AJ370" s="26">
        <v>0</v>
      </c>
      <c r="AK370" s="26">
        <v>0.72139867199999996</v>
      </c>
      <c r="AL370" s="26">
        <v>0.95771400273544172</v>
      </c>
      <c r="AM370" s="26">
        <v>1.2893483251566376</v>
      </c>
      <c r="AN370" s="26">
        <v>1.6259365975379718</v>
      </c>
      <c r="AO370" s="26">
        <v>2.6086013040411355</v>
      </c>
      <c r="AP370" s="26">
        <v>22.047495617156056</v>
      </c>
      <c r="AQ370" s="26">
        <v>53.730979240414953</v>
      </c>
      <c r="AR370" s="26">
        <v>100.6756082385527</v>
      </c>
      <c r="AS370" s="26">
        <v>161.45714795286139</v>
      </c>
      <c r="AT370" s="26">
        <v>243.7417359874641</v>
      </c>
      <c r="AU370" s="26">
        <v>349.18325143669523</v>
      </c>
      <c r="AV370" s="26">
        <v>462.50852207695311</v>
      </c>
      <c r="AW370" s="26">
        <v>581.9915779665929</v>
      </c>
      <c r="AX370" s="26">
        <v>712.57545308150691</v>
      </c>
      <c r="AY370" s="26">
        <v>25727.654958321436</v>
      </c>
      <c r="AZ370" s="26">
        <v>141040.40765929423</v>
      </c>
      <c r="BA370" s="26">
        <v>193321.21830636993</v>
      </c>
      <c r="BB370" s="26">
        <v>324753.07210333506</v>
      </c>
      <c r="BC370" s="26">
        <v>441019.79555548087</v>
      </c>
      <c r="BD370" s="26">
        <v>627908.3255951067</v>
      </c>
      <c r="BE370" s="26">
        <v>1452223.3050509831</v>
      </c>
      <c r="BF370" s="26">
        <v>2674624.1340391175</v>
      </c>
      <c r="BG370" s="26">
        <v>3214196.8968977863</v>
      </c>
      <c r="BH370" s="26">
        <v>4518992.5815580897</v>
      </c>
      <c r="BI370" s="26">
        <v>5455956.9003310902</v>
      </c>
      <c r="BJ370" s="26">
        <v>8533014.6151584815</v>
      </c>
      <c r="BK370" s="26">
        <v>10112062.779323313</v>
      </c>
      <c r="BL370" s="26">
        <v>14063887.189619545</v>
      </c>
      <c r="BM370" s="26">
        <v>15726604.97673071</v>
      </c>
      <c r="BN370" s="26">
        <v>27694649.188564919</v>
      </c>
      <c r="BO370" s="26">
        <v>25896904.998624392</v>
      </c>
      <c r="BP370" s="26">
        <v>26254031.276183147</v>
      </c>
      <c r="BQ370" s="26">
        <v>28514727.715263303</v>
      </c>
      <c r="BR370" s="26">
        <v>62208017.644299664</v>
      </c>
      <c r="BS370" s="26">
        <v>59360433.981777482</v>
      </c>
      <c r="BT370" s="26">
        <v>49021422.144304045</v>
      </c>
      <c r="BU370" s="26">
        <v>41672855.185665227</v>
      </c>
      <c r="BV370" s="26">
        <v>80343111.832610622</v>
      </c>
      <c r="BW370" s="26">
        <v>82605767.374749601</v>
      </c>
      <c r="BX370" s="26">
        <v>73534367.902204797</v>
      </c>
      <c r="BY370" s="26">
        <v>70979221.782282397</v>
      </c>
      <c r="BZ370" s="26">
        <v>119795955.17588693</v>
      </c>
      <c r="CA370" s="26">
        <v>114948938.62860602</v>
      </c>
      <c r="CB370" s="26">
        <v>91510592.534522653</v>
      </c>
      <c r="CC370" s="26">
        <v>43607221.679000959</v>
      </c>
      <c r="CD370" s="26">
        <v>50943253.888848096</v>
      </c>
      <c r="CE370" s="26">
        <v>48020741.166573323</v>
      </c>
      <c r="CF370" s="26">
        <v>60100033.354819342</v>
      </c>
      <c r="CG370" s="26">
        <v>81724308.391315013</v>
      </c>
      <c r="CH370" s="26">
        <v>144312146.78811261</v>
      </c>
      <c r="CI370" s="26">
        <v>136842106.01332337</v>
      </c>
      <c r="CJ370" s="26">
        <v>133055762.50387512</v>
      </c>
      <c r="CK370" s="26">
        <v>128410089.02541073</v>
      </c>
      <c r="CL370" s="26">
        <v>205934947.71217185</v>
      </c>
      <c r="CM370" s="26">
        <v>223849701.18122879</v>
      </c>
      <c r="CN370" s="26">
        <v>212245089.56695333</v>
      </c>
      <c r="CO370" s="26">
        <v>170813932.45698988</v>
      </c>
      <c r="CP370" s="26">
        <v>272310518.72000784</v>
      </c>
      <c r="CQ370" s="26">
        <v>270098853.04580563</v>
      </c>
      <c r="CR370" s="26">
        <v>271033404.70746017</v>
      </c>
      <c r="CS370" s="26">
        <v>225001453.29664096</v>
      </c>
      <c r="CT370" s="26">
        <v>317240256.31673145</v>
      </c>
      <c r="CU370" s="26">
        <v>302314888.8651641</v>
      </c>
      <c r="CV370" s="26">
        <v>318536598.87992901</v>
      </c>
      <c r="CW370" s="26">
        <v>301763581.51875854</v>
      </c>
      <c r="CX370" s="26">
        <v>496327452.99801236</v>
      </c>
      <c r="CY370" s="26">
        <v>424745581.82144809</v>
      </c>
      <c r="CZ370" s="26">
        <v>403382513.75903797</v>
      </c>
      <c r="DA370" s="26">
        <v>422530014.03934747</v>
      </c>
      <c r="DB370" s="26">
        <v>441650143.15380365</v>
      </c>
    </row>
    <row r="371" spans="1:106" x14ac:dyDescent="0.35">
      <c r="A371" s="1" t="s">
        <v>389</v>
      </c>
      <c r="B371" s="1" t="s">
        <v>57</v>
      </c>
      <c r="C371" s="1" t="s">
        <v>17</v>
      </c>
      <c r="D371" s="1" t="s">
        <v>185</v>
      </c>
      <c r="E371" s="1" t="s">
        <v>170</v>
      </c>
      <c r="F371" s="1" t="s">
        <v>169</v>
      </c>
      <c r="G371" s="26">
        <v>0</v>
      </c>
      <c r="H371" s="26">
        <v>0</v>
      </c>
      <c r="I371" s="26">
        <v>0</v>
      </c>
      <c r="J371" s="26">
        <v>0</v>
      </c>
      <c r="K371" s="26">
        <v>0</v>
      </c>
      <c r="L371" s="26">
        <v>0</v>
      </c>
      <c r="M371" s="26">
        <v>0</v>
      </c>
      <c r="N371" s="26">
        <v>0</v>
      </c>
      <c r="O371" s="26">
        <v>0</v>
      </c>
      <c r="P371" s="26">
        <v>0</v>
      </c>
      <c r="Q371" s="26">
        <v>0</v>
      </c>
      <c r="R371" s="26">
        <v>0</v>
      </c>
      <c r="S371" s="26">
        <v>0</v>
      </c>
      <c r="T371" s="26">
        <v>0</v>
      </c>
      <c r="U371" s="26">
        <v>0</v>
      </c>
      <c r="V371" s="26">
        <v>0</v>
      </c>
      <c r="W371" s="26">
        <v>0</v>
      </c>
      <c r="X371" s="26">
        <v>0</v>
      </c>
      <c r="Y371" s="26">
        <v>0</v>
      </c>
      <c r="Z371" s="26">
        <v>0</v>
      </c>
      <c r="AA371" s="26">
        <v>0</v>
      </c>
      <c r="AB371" s="26">
        <v>0</v>
      </c>
      <c r="AC371" s="26">
        <v>0</v>
      </c>
      <c r="AD371" s="26">
        <v>0</v>
      </c>
      <c r="AE371" s="26">
        <v>0</v>
      </c>
      <c r="AF371" s="26">
        <v>0</v>
      </c>
      <c r="AG371" s="26">
        <v>0</v>
      </c>
      <c r="AH371" s="26">
        <v>0</v>
      </c>
      <c r="AI371" s="26">
        <v>0</v>
      </c>
      <c r="AJ371" s="26">
        <v>0</v>
      </c>
      <c r="AK371" s="26">
        <v>0.72139867199999996</v>
      </c>
      <c r="AL371" s="26">
        <v>0.95771400273544172</v>
      </c>
      <c r="AM371" s="26">
        <v>349.07972332515664</v>
      </c>
      <c r="AN371" s="26">
        <v>405.39997363174592</v>
      </c>
      <c r="AO371" s="26">
        <v>568.19020422990855</v>
      </c>
      <c r="AP371" s="26">
        <v>846.57218477336039</v>
      </c>
      <c r="AQ371" s="26">
        <v>1096.6900665389298</v>
      </c>
      <c r="AR371" s="26">
        <v>1827.0889036561257</v>
      </c>
      <c r="AS371" s="26">
        <v>2012.6290282754701</v>
      </c>
      <c r="AT371" s="26">
        <v>40906.436072447614</v>
      </c>
      <c r="AU371" s="26">
        <v>59455.315031285762</v>
      </c>
      <c r="AV371" s="26">
        <v>85880.605482578714</v>
      </c>
      <c r="AW371" s="26">
        <v>128544.12210094331</v>
      </c>
      <c r="AX371" s="26">
        <v>174766.9020855444</v>
      </c>
      <c r="AY371" s="26">
        <v>246064.67985175987</v>
      </c>
      <c r="AZ371" s="26">
        <v>440378.25626088586</v>
      </c>
      <c r="BA371" s="26">
        <v>606077.78683316743</v>
      </c>
      <c r="BB371" s="26">
        <v>770317.21680754714</v>
      </c>
      <c r="BC371" s="26">
        <v>1014719.5388917526</v>
      </c>
      <c r="BD371" s="26">
        <v>2100586.6154668145</v>
      </c>
      <c r="BE371" s="26">
        <v>2024173.3312920425</v>
      </c>
      <c r="BF371" s="26">
        <v>3295512.0807456649</v>
      </c>
      <c r="BG371" s="26">
        <v>3861627.1214895267</v>
      </c>
      <c r="BH371" s="26">
        <v>5212577.055188152</v>
      </c>
      <c r="BI371" s="26">
        <v>6219753.6711469293</v>
      </c>
      <c r="BJ371" s="26">
        <v>9323295.4898333997</v>
      </c>
      <c r="BK371" s="26">
        <v>10914954.331303328</v>
      </c>
      <c r="BL371" s="26">
        <v>15107397.244174216</v>
      </c>
      <c r="BM371" s="26">
        <v>17103683.722220708</v>
      </c>
      <c r="BN371" s="26">
        <v>29328081.918154132</v>
      </c>
      <c r="BO371" s="26">
        <v>27784952.246975034</v>
      </c>
      <c r="BP371" s="26">
        <v>27292229.539753143</v>
      </c>
      <c r="BQ371" s="26">
        <v>30537877.121031929</v>
      </c>
      <c r="BR371" s="26">
        <v>64696725.710279718</v>
      </c>
      <c r="BS371" s="26">
        <v>62782361.866147555</v>
      </c>
      <c r="BT371" s="26">
        <v>52552583.019468851</v>
      </c>
      <c r="BU371" s="26">
        <v>45030783.243230022</v>
      </c>
      <c r="BV371" s="26">
        <v>84337684.166114479</v>
      </c>
      <c r="BW371" s="26">
        <v>87103506.982447147</v>
      </c>
      <c r="BX371" s="26">
        <v>78641413.15609923</v>
      </c>
      <c r="BY371" s="26">
        <v>77194198.58660236</v>
      </c>
      <c r="BZ371" s="26">
        <v>127558949.52916665</v>
      </c>
      <c r="CA371" s="26">
        <v>123518900.66933221</v>
      </c>
      <c r="CB371" s="26">
        <v>100653799.81713474</v>
      </c>
      <c r="CC371" s="26">
        <v>55673806.237309456</v>
      </c>
      <c r="CD371" s="26">
        <v>65591214.992244631</v>
      </c>
      <c r="CE371" s="26">
        <v>63485963.242288113</v>
      </c>
      <c r="CF371" s="26">
        <v>82417866.924387842</v>
      </c>
      <c r="CG371" s="26">
        <v>107021578.70228511</v>
      </c>
      <c r="CH371" s="26">
        <v>171447513.01216286</v>
      </c>
      <c r="CI371" s="26">
        <v>162434792.13436019</v>
      </c>
      <c r="CJ371" s="26">
        <v>160497020.87443942</v>
      </c>
      <c r="CK371" s="26">
        <v>156710604.39242986</v>
      </c>
      <c r="CL371" s="26">
        <v>238329904.90969992</v>
      </c>
      <c r="CM371" s="26">
        <v>256495162.08580613</v>
      </c>
      <c r="CN371" s="26">
        <v>246700581.00980437</v>
      </c>
      <c r="CO371" s="26">
        <v>209519688.1543833</v>
      </c>
      <c r="CP371" s="26">
        <v>314812030.60453671</v>
      </c>
      <c r="CQ371" s="26">
        <v>313691030.87555808</v>
      </c>
      <c r="CR371" s="26">
        <v>313949115.17133552</v>
      </c>
      <c r="CS371" s="26">
        <v>292425626.22869742</v>
      </c>
      <c r="CT371" s="26">
        <v>388741783.1737166</v>
      </c>
      <c r="CU371" s="26">
        <v>370917785.06489176</v>
      </c>
      <c r="CV371" s="26">
        <v>390925939.98782241</v>
      </c>
      <c r="CW371" s="26">
        <v>394531023.99815905</v>
      </c>
      <c r="CX371" s="26">
        <v>605598394.62540734</v>
      </c>
      <c r="CY371" s="26">
        <v>528606857.30621582</v>
      </c>
      <c r="CZ371" s="26">
        <v>512176314.28502893</v>
      </c>
      <c r="DA371" s="26">
        <v>540471006.73634994</v>
      </c>
      <c r="DB371" s="26">
        <v>569538206.98260272</v>
      </c>
    </row>
    <row r="372" spans="1:106" x14ac:dyDescent="0.35">
      <c r="A372" s="1" t="s">
        <v>389</v>
      </c>
      <c r="B372" s="1" t="s">
        <v>57</v>
      </c>
      <c r="C372" s="1" t="s">
        <v>38</v>
      </c>
      <c r="D372" s="1" t="s">
        <v>185</v>
      </c>
      <c r="E372" s="1" t="s">
        <v>170</v>
      </c>
      <c r="F372" s="1" t="s">
        <v>169</v>
      </c>
      <c r="G372" s="26">
        <v>0</v>
      </c>
      <c r="H372" s="26">
        <v>0</v>
      </c>
      <c r="I372" s="26">
        <v>0</v>
      </c>
      <c r="J372" s="26">
        <v>0</v>
      </c>
      <c r="K372" s="26">
        <v>0</v>
      </c>
      <c r="L372" s="26">
        <v>0</v>
      </c>
      <c r="M372" s="26">
        <v>0</v>
      </c>
      <c r="N372" s="26">
        <v>0</v>
      </c>
      <c r="O372" s="26">
        <v>0</v>
      </c>
      <c r="P372" s="26">
        <v>0</v>
      </c>
      <c r="Q372" s="26">
        <v>0</v>
      </c>
      <c r="R372" s="26">
        <v>0</v>
      </c>
      <c r="S372" s="26">
        <v>0</v>
      </c>
      <c r="T372" s="26">
        <v>0</v>
      </c>
      <c r="U372" s="26">
        <v>0</v>
      </c>
      <c r="V372" s="26">
        <v>0</v>
      </c>
      <c r="W372" s="26">
        <v>0</v>
      </c>
      <c r="X372" s="26">
        <v>0</v>
      </c>
      <c r="Y372" s="26">
        <v>0</v>
      </c>
      <c r="Z372" s="26">
        <v>0</v>
      </c>
      <c r="AA372" s="26">
        <v>0</v>
      </c>
      <c r="AB372" s="26">
        <v>0</v>
      </c>
      <c r="AC372" s="26">
        <v>0</v>
      </c>
      <c r="AD372" s="26">
        <v>0</v>
      </c>
      <c r="AE372" s="26">
        <v>0</v>
      </c>
      <c r="AF372" s="26">
        <v>43721.909549999997</v>
      </c>
      <c r="AG372" s="26">
        <v>48647.306963123847</v>
      </c>
      <c r="AH372" s="26">
        <v>54350.977005716246</v>
      </c>
      <c r="AI372" s="26">
        <v>59674.883794453679</v>
      </c>
      <c r="AJ372" s="26">
        <v>65445.89802255798</v>
      </c>
      <c r="AK372" s="26">
        <v>71476.510007951423</v>
      </c>
      <c r="AL372" s="26">
        <v>76792.948848900036</v>
      </c>
      <c r="AM372" s="26">
        <v>82055.899123393479</v>
      </c>
      <c r="AN372" s="26">
        <v>134428.54144077969</v>
      </c>
      <c r="AO372" s="26">
        <v>148654.92459550311</v>
      </c>
      <c r="AP372" s="26">
        <v>166673.8682611663</v>
      </c>
      <c r="AQ372" s="26">
        <v>185281.30836274868</v>
      </c>
      <c r="AR372" s="26">
        <v>205374.95206090127</v>
      </c>
      <c r="AS372" s="26">
        <v>230659.26873652509</v>
      </c>
      <c r="AT372" s="26">
        <v>296669.40083271213</v>
      </c>
      <c r="AU372" s="26">
        <v>341063.06644358393</v>
      </c>
      <c r="AV372" s="26">
        <v>385800.59483868396</v>
      </c>
      <c r="AW372" s="26">
        <v>453731.27494699537</v>
      </c>
      <c r="AX372" s="26">
        <v>520294.95399621362</v>
      </c>
      <c r="AY372" s="26">
        <v>611388.31705150055</v>
      </c>
      <c r="AZ372" s="26">
        <v>826574.23023857211</v>
      </c>
      <c r="BA372" s="26">
        <v>1010895.2281917412</v>
      </c>
      <c r="BB372" s="26">
        <v>1222600.8337593037</v>
      </c>
      <c r="BC372" s="26">
        <v>1460721.8974658807</v>
      </c>
      <c r="BD372" s="26">
        <v>2809373.8596256105</v>
      </c>
      <c r="BE372" s="26">
        <v>2690589.1694495296</v>
      </c>
      <c r="BF372" s="26">
        <v>4445981.5458012614</v>
      </c>
      <c r="BG372" s="26">
        <v>5928643.3394597266</v>
      </c>
      <c r="BH372" s="26">
        <v>8220242.768595132</v>
      </c>
      <c r="BI372" s="26">
        <v>12990467.274529975</v>
      </c>
      <c r="BJ372" s="26">
        <v>18102721.230632018</v>
      </c>
      <c r="BK372" s="26">
        <v>20180936.8905719</v>
      </c>
      <c r="BL372" s="26">
        <v>25426117.297674801</v>
      </c>
      <c r="BM372" s="26">
        <v>24547991.343377985</v>
      </c>
      <c r="BN372" s="26">
        <v>37389736.589691192</v>
      </c>
      <c r="BO372" s="26">
        <v>35649725.080303609</v>
      </c>
      <c r="BP372" s="26">
        <v>36670466.987894185</v>
      </c>
      <c r="BQ372" s="26">
        <v>42659369.810254022</v>
      </c>
      <c r="BR372" s="26">
        <v>94622864.43400988</v>
      </c>
      <c r="BS372" s="26">
        <v>100934951.45787451</v>
      </c>
      <c r="BT372" s="26">
        <v>100923701.72325915</v>
      </c>
      <c r="BU372" s="26">
        <v>102231401.23031834</v>
      </c>
      <c r="BV372" s="26">
        <v>152212724.83924556</v>
      </c>
      <c r="BW372" s="26">
        <v>163030283.23076668</v>
      </c>
      <c r="BX372" s="26">
        <v>172379316.78281757</v>
      </c>
      <c r="BY372" s="26">
        <v>144604532.12791565</v>
      </c>
      <c r="BZ372" s="26">
        <v>203572664.31585342</v>
      </c>
      <c r="CA372" s="26">
        <v>209273383.40735707</v>
      </c>
      <c r="CB372" s="26">
        <v>193346892.22457826</v>
      </c>
      <c r="CC372" s="26">
        <v>183887494.77792174</v>
      </c>
      <c r="CD372" s="26">
        <v>205949385.44066206</v>
      </c>
      <c r="CE372" s="26">
        <v>205807370.60927716</v>
      </c>
      <c r="CF372" s="26">
        <v>264066860.43859139</v>
      </c>
      <c r="CG372" s="26">
        <v>265920551.86925855</v>
      </c>
      <c r="CH372" s="26">
        <v>340173388.1963321</v>
      </c>
      <c r="CI372" s="26">
        <v>330539529.6980437</v>
      </c>
      <c r="CJ372" s="26">
        <v>335011218.08610773</v>
      </c>
      <c r="CK372" s="26">
        <v>347766758.15919197</v>
      </c>
      <c r="CL372" s="26">
        <v>459056528.30215025</v>
      </c>
      <c r="CM372" s="26">
        <v>526464834.29276204</v>
      </c>
      <c r="CN372" s="26">
        <v>542640797.19171739</v>
      </c>
      <c r="CO372" s="26">
        <v>511150666.52650666</v>
      </c>
      <c r="CP372" s="26">
        <v>668399745.49307287</v>
      </c>
      <c r="CQ372" s="26">
        <v>647486382.13001609</v>
      </c>
      <c r="CR372" s="26">
        <v>612479923.32800698</v>
      </c>
      <c r="CS372" s="26">
        <v>785742930.29676795</v>
      </c>
      <c r="CT372" s="26">
        <v>709384658.2278583</v>
      </c>
      <c r="CU372" s="26">
        <v>836826315.79689622</v>
      </c>
      <c r="CV372" s="26">
        <v>742489420.78601873</v>
      </c>
      <c r="CW372" s="26">
        <v>725637005.65263247</v>
      </c>
      <c r="CX372" s="26">
        <v>1002771639.6410398</v>
      </c>
      <c r="CY372" s="26">
        <v>967524667.59853864</v>
      </c>
      <c r="CZ372" s="26">
        <v>961165671.66226244</v>
      </c>
      <c r="DA372" s="26">
        <v>1017678139.134885</v>
      </c>
      <c r="DB372" s="26">
        <v>1079170568.1981282</v>
      </c>
    </row>
    <row r="373" spans="1:106" x14ac:dyDescent="0.35">
      <c r="A373" s="1" t="s">
        <v>390</v>
      </c>
      <c r="B373" s="1" t="s">
        <v>57</v>
      </c>
      <c r="C373" s="1" t="s">
        <v>20</v>
      </c>
      <c r="D373" s="1" t="s">
        <v>183</v>
      </c>
      <c r="E373" s="1" t="s">
        <v>170</v>
      </c>
      <c r="F373" s="1" t="s">
        <v>169</v>
      </c>
      <c r="G373" s="26">
        <v>5999.4768750000003</v>
      </c>
      <c r="H373" s="26">
        <v>8036.4230237016291</v>
      </c>
      <c r="I373" s="26">
        <v>10475.906596476058</v>
      </c>
      <c r="J373" s="26">
        <v>13367.158410913367</v>
      </c>
      <c r="K373" s="26">
        <v>16011.422064071325</v>
      </c>
      <c r="L373" s="26">
        <v>18426.531881837895</v>
      </c>
      <c r="M373" s="26">
        <v>22581.97703773707</v>
      </c>
      <c r="N373" s="26">
        <v>27567.31799335363</v>
      </c>
      <c r="O373" s="26">
        <v>32550.11055539782</v>
      </c>
      <c r="P373" s="26">
        <v>38971.506096489538</v>
      </c>
      <c r="Q373" s="26">
        <v>46686.56019071742</v>
      </c>
      <c r="R373" s="26">
        <v>56355.05898984777</v>
      </c>
      <c r="S373" s="26">
        <v>67270.821286676262</v>
      </c>
      <c r="T373" s="26">
        <v>80482.02414331249</v>
      </c>
      <c r="U373" s="26">
        <v>91691.219970689839</v>
      </c>
      <c r="V373" s="26">
        <v>347817.40070628579</v>
      </c>
      <c r="W373" s="26">
        <v>409991.23133436247</v>
      </c>
      <c r="X373" s="26">
        <v>479886.84495103825</v>
      </c>
      <c r="Y373" s="26">
        <v>500237.30127290159</v>
      </c>
      <c r="Z373" s="26">
        <v>552166.68028229708</v>
      </c>
      <c r="AA373" s="26">
        <v>642008.8011288367</v>
      </c>
      <c r="AB373" s="26">
        <v>747445.86801981437</v>
      </c>
      <c r="AC373" s="26">
        <v>852480.71491041221</v>
      </c>
      <c r="AD373" s="26">
        <v>1007746.6197541676</v>
      </c>
      <c r="AE373" s="26">
        <v>1191394.6651266825</v>
      </c>
      <c r="AF373" s="26">
        <v>1442013.0043371371</v>
      </c>
      <c r="AG373" s="26">
        <v>1669214.6739419498</v>
      </c>
      <c r="AH373" s="26">
        <v>1919951.8728411426</v>
      </c>
      <c r="AI373" s="26">
        <v>2186236.5065631126</v>
      </c>
      <c r="AJ373" s="26">
        <v>2528833.2646364938</v>
      </c>
      <c r="AK373" s="26">
        <v>2867013.7990362956</v>
      </c>
      <c r="AL373" s="26">
        <v>3233202.6418944327</v>
      </c>
      <c r="AM373" s="26">
        <v>3654551.673206469</v>
      </c>
      <c r="AN373" s="26">
        <v>3930001.416883823</v>
      </c>
      <c r="AO373" s="26">
        <v>4287277.7024041368</v>
      </c>
      <c r="AP373" s="26">
        <v>4682318.7483943207</v>
      </c>
      <c r="AQ373" s="26">
        <v>5184017.7452848675</v>
      </c>
      <c r="AR373" s="26">
        <v>5741403.3462982271</v>
      </c>
      <c r="AS373" s="26">
        <v>6291574.6700896975</v>
      </c>
      <c r="AT373" s="26">
        <v>6996377.7708533062</v>
      </c>
      <c r="AU373" s="26">
        <v>6543944.5542191183</v>
      </c>
      <c r="AV373" s="26">
        <v>7928551.828236049</v>
      </c>
      <c r="AW373" s="26">
        <v>11504914.441050006</v>
      </c>
      <c r="AX373" s="26">
        <v>14562046.528673846</v>
      </c>
      <c r="AY373" s="26">
        <v>15015332.116349537</v>
      </c>
      <c r="AZ373" s="26">
        <v>14267306.175955705</v>
      </c>
      <c r="BA373" s="26">
        <v>4911534.2712889565</v>
      </c>
      <c r="BB373" s="26">
        <v>6275538.0680596605</v>
      </c>
      <c r="BC373" s="26">
        <v>3179584.9383407333</v>
      </c>
      <c r="BD373" s="26">
        <v>7082275.9605595106</v>
      </c>
      <c r="BE373" s="26">
        <v>5894389.3806848722</v>
      </c>
      <c r="BF373" s="26">
        <v>4220481.4878784698</v>
      </c>
      <c r="BG373" s="26">
        <v>4396967.5530759683</v>
      </c>
      <c r="BH373" s="26">
        <v>5925454.1379825277</v>
      </c>
      <c r="BI373" s="26">
        <v>7923219.0016900096</v>
      </c>
      <c r="BJ373" s="26">
        <v>9816023.622353401</v>
      </c>
      <c r="BK373" s="26">
        <v>11511183.171101516</v>
      </c>
      <c r="BL373" s="26">
        <v>12380586.821321018</v>
      </c>
      <c r="BM373" s="26">
        <v>13422015.723355131</v>
      </c>
      <c r="BN373" s="26">
        <v>16553533.215114633</v>
      </c>
      <c r="BO373" s="26">
        <v>14229328.525219418</v>
      </c>
      <c r="BP373" s="26">
        <v>13718052.420392079</v>
      </c>
      <c r="BQ373" s="26">
        <v>14665275.698680392</v>
      </c>
      <c r="BR373" s="26">
        <v>31827075.807980936</v>
      </c>
      <c r="BS373" s="26">
        <v>36474205.465477504</v>
      </c>
      <c r="BT373" s="26">
        <v>43212618.034007922</v>
      </c>
      <c r="BU373" s="26">
        <v>49687613.983904667</v>
      </c>
      <c r="BV373" s="26">
        <v>59766684.424762346</v>
      </c>
      <c r="BW373" s="26">
        <v>75349930.679418042</v>
      </c>
      <c r="BX373" s="26">
        <v>87754780.098207474</v>
      </c>
      <c r="BY373" s="26">
        <v>55495593.097397745</v>
      </c>
      <c r="BZ373" s="26">
        <v>59938680.555654779</v>
      </c>
      <c r="CA373" s="26">
        <v>69469289.84669438</v>
      </c>
      <c r="CB373" s="26">
        <v>75629631.336877704</v>
      </c>
      <c r="CC373" s="26">
        <v>106642891.46467276</v>
      </c>
      <c r="CD373" s="26">
        <v>113052388.38491517</v>
      </c>
      <c r="CE373" s="26">
        <v>101367787.25498249</v>
      </c>
      <c r="CF373" s="26">
        <v>132952904.22010325</v>
      </c>
      <c r="CG373" s="26">
        <v>69339058.98446402</v>
      </c>
      <c r="CH373" s="26">
        <v>73572361.519581825</v>
      </c>
      <c r="CI373" s="26">
        <v>78523226.680700764</v>
      </c>
      <c r="CJ373" s="26">
        <v>82892390.761720642</v>
      </c>
      <c r="CK373" s="26">
        <v>91209816.101518869</v>
      </c>
      <c r="CL373" s="26">
        <v>101019422.36080788</v>
      </c>
      <c r="CM373" s="26">
        <v>107184922.80227299</v>
      </c>
      <c r="CN373" s="26">
        <v>115657690.8022612</v>
      </c>
      <c r="CO373" s="26">
        <v>129136441.06366862</v>
      </c>
      <c r="CP373" s="26">
        <v>155980907.55321094</v>
      </c>
      <c r="CQ373" s="26">
        <v>168669939.72572321</v>
      </c>
      <c r="CR373" s="26">
        <v>184415731.18477172</v>
      </c>
      <c r="CS373" s="26">
        <v>178085425.12539327</v>
      </c>
      <c r="CT373" s="26">
        <v>192857925.802461</v>
      </c>
      <c r="CU373" s="26">
        <v>199563394.63266727</v>
      </c>
      <c r="CV373" s="26">
        <v>198680807.94105002</v>
      </c>
      <c r="CW373" s="26">
        <v>218210015.75740546</v>
      </c>
      <c r="CX373" s="26">
        <v>235141273.32849267</v>
      </c>
      <c r="CY373" s="26">
        <v>252441183.05103824</v>
      </c>
      <c r="CZ373" s="26">
        <v>271486002.90769368</v>
      </c>
      <c r="DA373" s="26">
        <v>291440244.29694581</v>
      </c>
      <c r="DB373" s="26">
        <v>311959891.09255594</v>
      </c>
    </row>
    <row r="374" spans="1:106" x14ac:dyDescent="0.35">
      <c r="A374" s="1" t="s">
        <v>390</v>
      </c>
      <c r="B374" s="1" t="s">
        <v>57</v>
      </c>
      <c r="C374" s="1" t="s">
        <v>22</v>
      </c>
      <c r="D374" s="1" t="s">
        <v>183</v>
      </c>
      <c r="E374" s="1" t="s">
        <v>170</v>
      </c>
      <c r="F374" s="1" t="s">
        <v>169</v>
      </c>
      <c r="G374" s="26">
        <v>0</v>
      </c>
      <c r="H374" s="26">
        <v>0</v>
      </c>
      <c r="I374" s="26">
        <v>0</v>
      </c>
      <c r="J374" s="26">
        <v>0</v>
      </c>
      <c r="K374" s="26">
        <v>0</v>
      </c>
      <c r="L374" s="26">
        <v>0</v>
      </c>
      <c r="M374" s="26">
        <v>263.03224499999999</v>
      </c>
      <c r="N374" s="26">
        <v>382.33279758938096</v>
      </c>
      <c r="O374" s="26">
        <v>525.03354770243845</v>
      </c>
      <c r="P374" s="26">
        <v>729.64258117734005</v>
      </c>
      <c r="Q374" s="26">
        <v>1011.5671527675216</v>
      </c>
      <c r="R374" s="26">
        <v>1355.6022838686531</v>
      </c>
      <c r="S374" s="26">
        <v>1785.5811162833224</v>
      </c>
      <c r="T374" s="26">
        <v>2377.9144318407425</v>
      </c>
      <c r="U374" s="26">
        <v>3161.1106405925866</v>
      </c>
      <c r="V374" s="26">
        <v>4371.2476985023432</v>
      </c>
      <c r="W374" s="26">
        <v>5308.3276463142238</v>
      </c>
      <c r="X374" s="26">
        <v>6721.0328164836938</v>
      </c>
      <c r="Y374" s="26">
        <v>8751.461761296232</v>
      </c>
      <c r="Z374" s="26">
        <v>11926.841010844691</v>
      </c>
      <c r="AA374" s="26">
        <v>15697.288053883867</v>
      </c>
      <c r="AB374" s="26">
        <v>20933.424377579278</v>
      </c>
      <c r="AC374" s="26">
        <v>27540.441799256092</v>
      </c>
      <c r="AD374" s="26">
        <v>35132.384240374093</v>
      </c>
      <c r="AE374" s="26">
        <v>42526.785363452771</v>
      </c>
      <c r="AF374" s="26">
        <v>51757.248968823456</v>
      </c>
      <c r="AG374" s="26">
        <v>62166.672109439583</v>
      </c>
      <c r="AH374" s="26">
        <v>73912.363423013216</v>
      </c>
      <c r="AI374" s="26">
        <v>83426.973723148461</v>
      </c>
      <c r="AJ374" s="26">
        <v>94349.60801909912</v>
      </c>
      <c r="AK374" s="26">
        <v>107720.54364857147</v>
      </c>
      <c r="AL374" s="26">
        <v>124410.85234740264</v>
      </c>
      <c r="AM374" s="26">
        <v>139853.93742778091</v>
      </c>
      <c r="AN374" s="26">
        <v>160733.41499081856</v>
      </c>
      <c r="AO374" s="26">
        <v>182853.45705723364</v>
      </c>
      <c r="AP374" s="26">
        <v>204135.51631785755</v>
      </c>
      <c r="AQ374" s="26">
        <v>224417.74271205143</v>
      </c>
      <c r="AR374" s="26">
        <v>246356.43472876569</v>
      </c>
      <c r="AS374" s="26">
        <v>283743.03046433791</v>
      </c>
      <c r="AT374" s="26">
        <v>321184.42624116846</v>
      </c>
      <c r="AU374" s="26">
        <v>356374.08278991294</v>
      </c>
      <c r="AV374" s="26">
        <v>397707.21172114857</v>
      </c>
      <c r="AW374" s="26">
        <v>441134.81497621851</v>
      </c>
      <c r="AX374" s="26">
        <v>484093.71266849118</v>
      </c>
      <c r="AY374" s="26">
        <v>518402.5816551398</v>
      </c>
      <c r="AZ374" s="26">
        <v>560280.97044097411</v>
      </c>
      <c r="BA374" s="26">
        <v>605113.91843134002</v>
      </c>
      <c r="BB374" s="26">
        <v>646663.68709405372</v>
      </c>
      <c r="BC374" s="26">
        <v>707666.50450912945</v>
      </c>
      <c r="BD374" s="26">
        <v>768185.49649749522</v>
      </c>
      <c r="BE374" s="26">
        <v>836011.69946210226</v>
      </c>
      <c r="BF374" s="26">
        <v>893073.6505277236</v>
      </c>
      <c r="BG374" s="26">
        <v>945633.16521211318</v>
      </c>
      <c r="BH374" s="26">
        <v>1013429.8629969152</v>
      </c>
      <c r="BI374" s="26">
        <v>1086592.366713719</v>
      </c>
      <c r="BJ374" s="26">
        <v>1151538.7731096563</v>
      </c>
      <c r="BK374" s="26">
        <v>1227770.5057907708</v>
      </c>
      <c r="BL374" s="26">
        <v>1355278.5122854284</v>
      </c>
      <c r="BM374" s="26">
        <v>1477262.2858780096</v>
      </c>
      <c r="BN374" s="26">
        <v>1590715.6682056596</v>
      </c>
      <c r="BO374" s="26">
        <v>1669989.9113510936</v>
      </c>
      <c r="BP374" s="26">
        <v>1709938.8839388092</v>
      </c>
      <c r="BQ374" s="26">
        <v>1763825.2435449972</v>
      </c>
      <c r="BR374" s="26">
        <v>1805219.0587091162</v>
      </c>
      <c r="BS374" s="26">
        <v>1822769.0201316869</v>
      </c>
      <c r="BT374" s="26">
        <v>1945302.2614254022</v>
      </c>
      <c r="BU374" s="26">
        <v>2070271.9865755888</v>
      </c>
      <c r="BV374" s="26">
        <v>2098419.5003462583</v>
      </c>
      <c r="BW374" s="26">
        <v>2107745.5579966349</v>
      </c>
      <c r="BX374" s="26">
        <v>2154452.3292060816</v>
      </c>
      <c r="BY374" s="26">
        <v>2321992.4987806208</v>
      </c>
      <c r="BZ374" s="26">
        <v>2498791.5445091347</v>
      </c>
      <c r="CA374" s="26">
        <v>2666551.1244863365</v>
      </c>
      <c r="CB374" s="26">
        <v>2870796.5578246498</v>
      </c>
      <c r="CC374" s="26">
        <v>2890647.8203589278</v>
      </c>
      <c r="CD374" s="26">
        <v>3023165.1796075311</v>
      </c>
      <c r="CE374" s="26">
        <v>3304239.8880388145</v>
      </c>
      <c r="CF374" s="26">
        <v>3420092.0248545469</v>
      </c>
      <c r="CG374" s="26">
        <v>3549508.1521731047</v>
      </c>
      <c r="CH374" s="26">
        <v>3702928.6120771929</v>
      </c>
      <c r="CI374" s="26">
        <v>3855527.5871804538</v>
      </c>
      <c r="CJ374" s="26">
        <v>4025439.9818877219</v>
      </c>
      <c r="CK374" s="26">
        <v>4223089.264831827</v>
      </c>
      <c r="CL374" s="26">
        <v>4372595.637414596</v>
      </c>
      <c r="CM374" s="26">
        <v>4491898.9971831348</v>
      </c>
      <c r="CN374" s="26">
        <v>4614616.3235933464</v>
      </c>
      <c r="CO374" s="26">
        <v>4752976.1380030531</v>
      </c>
      <c r="CP374" s="26">
        <v>4887429.552656671</v>
      </c>
      <c r="CQ374" s="26">
        <v>5037903.4388370989</v>
      </c>
      <c r="CR374" s="26">
        <v>5219515.8662055526</v>
      </c>
      <c r="CS374" s="26">
        <v>5412804.127189965</v>
      </c>
      <c r="CT374" s="26">
        <v>5610141.1381093878</v>
      </c>
      <c r="CU374" s="26">
        <v>5779228.8898821902</v>
      </c>
      <c r="CV374" s="26">
        <v>5958668.9731011419</v>
      </c>
      <c r="CW374" s="26">
        <v>6146943.4740070393</v>
      </c>
      <c r="CX374" s="26">
        <v>6340930.4888576409</v>
      </c>
      <c r="CY374" s="26">
        <v>6538954.7145252069</v>
      </c>
      <c r="CZ374" s="26">
        <v>6751783.5700305048</v>
      </c>
      <c r="DA374" s="26">
        <v>6966154.8569002626</v>
      </c>
      <c r="DB374" s="26">
        <v>7186270.7852819515</v>
      </c>
    </row>
    <row r="375" spans="1:106" x14ac:dyDescent="0.35">
      <c r="A375" s="1" t="s">
        <v>390</v>
      </c>
      <c r="B375" s="1" t="s">
        <v>57</v>
      </c>
      <c r="C375" s="1" t="s">
        <v>19</v>
      </c>
      <c r="D375" s="1" t="s">
        <v>183</v>
      </c>
      <c r="E375" s="1" t="s">
        <v>170</v>
      </c>
      <c r="F375" s="1" t="s">
        <v>169</v>
      </c>
      <c r="G375" s="26">
        <v>0</v>
      </c>
      <c r="H375" s="26">
        <v>0</v>
      </c>
      <c r="I375" s="26">
        <v>0</v>
      </c>
      <c r="J375" s="26">
        <v>0</v>
      </c>
      <c r="K375" s="26">
        <v>0</v>
      </c>
      <c r="L375" s="26">
        <v>0</v>
      </c>
      <c r="M375" s="26">
        <v>0</v>
      </c>
      <c r="N375" s="26">
        <v>0</v>
      </c>
      <c r="O375" s="26">
        <v>0</v>
      </c>
      <c r="P375" s="26">
        <v>0</v>
      </c>
      <c r="Q375" s="26">
        <v>0</v>
      </c>
      <c r="R375" s="26">
        <v>0</v>
      </c>
      <c r="S375" s="26">
        <v>0</v>
      </c>
      <c r="T375" s="26">
        <v>0</v>
      </c>
      <c r="U375" s="26">
        <v>0</v>
      </c>
      <c r="V375" s="26">
        <v>0</v>
      </c>
      <c r="W375" s="26">
        <v>0</v>
      </c>
      <c r="X375" s="26">
        <v>0</v>
      </c>
      <c r="Y375" s="26">
        <v>0</v>
      </c>
      <c r="Z375" s="26">
        <v>0</v>
      </c>
      <c r="AA375" s="26">
        <v>0</v>
      </c>
      <c r="AB375" s="26">
        <v>0</v>
      </c>
      <c r="AC375" s="26">
        <v>0</v>
      </c>
      <c r="AD375" s="26">
        <v>0</v>
      </c>
      <c r="AE375" s="26">
        <v>0</v>
      </c>
      <c r="AF375" s="26">
        <v>0</v>
      </c>
      <c r="AG375" s="26">
        <v>0</v>
      </c>
      <c r="AH375" s="26">
        <v>0</v>
      </c>
      <c r="AI375" s="26">
        <v>0</v>
      </c>
      <c r="AJ375" s="26">
        <v>0</v>
      </c>
      <c r="AK375" s="26">
        <v>0</v>
      </c>
      <c r="AL375" s="26">
        <v>0</v>
      </c>
      <c r="AM375" s="26">
        <v>0</v>
      </c>
      <c r="AN375" s="26">
        <v>0</v>
      </c>
      <c r="AO375" s="26">
        <v>0</v>
      </c>
      <c r="AP375" s="26">
        <v>0</v>
      </c>
      <c r="AQ375" s="26">
        <v>0</v>
      </c>
      <c r="AR375" s="26">
        <v>0</v>
      </c>
      <c r="AS375" s="26">
        <v>0</v>
      </c>
      <c r="AT375" s="26">
        <v>0</v>
      </c>
      <c r="AU375" s="26">
        <v>0</v>
      </c>
      <c r="AV375" s="26">
        <v>0</v>
      </c>
      <c r="AW375" s="26">
        <v>0</v>
      </c>
      <c r="AX375" s="26">
        <v>1698.0391540800003</v>
      </c>
      <c r="AY375" s="26">
        <v>124493.63962021166</v>
      </c>
      <c r="AZ375" s="26">
        <v>437932.27166642516</v>
      </c>
      <c r="BA375" s="26">
        <v>548047.35453651578</v>
      </c>
      <c r="BB375" s="26">
        <v>787999.95719177369</v>
      </c>
      <c r="BC375" s="26">
        <v>830158.48190890637</v>
      </c>
      <c r="BD375" s="26">
        <v>1084217.3808726845</v>
      </c>
      <c r="BE375" s="26">
        <v>1590553.8544600969</v>
      </c>
      <c r="BF375" s="26">
        <v>2367973.477475204</v>
      </c>
      <c r="BG375" s="26">
        <v>2413536.558160156</v>
      </c>
      <c r="BH375" s="26">
        <v>3042703.1935831532</v>
      </c>
      <c r="BI375" s="26">
        <v>8510082.9598334599</v>
      </c>
      <c r="BJ375" s="26">
        <v>12855047.988478377</v>
      </c>
      <c r="BK375" s="26">
        <v>13181384.457119346</v>
      </c>
      <c r="BL375" s="26">
        <v>12396740.061584767</v>
      </c>
      <c r="BM375" s="26">
        <v>9594456.2113367748</v>
      </c>
      <c r="BN375" s="26">
        <v>10495177.488350278</v>
      </c>
      <c r="BO375" s="26">
        <v>9391508.3278263025</v>
      </c>
      <c r="BP375" s="26">
        <v>9930827.9127057977</v>
      </c>
      <c r="BQ375" s="26">
        <v>10782493.332307633</v>
      </c>
      <c r="BR375" s="26">
        <v>13184325.577818412</v>
      </c>
      <c r="BS375" s="26">
        <v>11124481.124572691</v>
      </c>
      <c r="BT375" s="26">
        <v>11445073.595928174</v>
      </c>
      <c r="BU375" s="26">
        <v>11311374.353538271</v>
      </c>
      <c r="BV375" s="26">
        <v>12192076.942465497</v>
      </c>
      <c r="BW375" s="26">
        <v>10528353.537656166</v>
      </c>
      <c r="BX375" s="26">
        <v>10933045.745772231</v>
      </c>
      <c r="BY375" s="26">
        <v>10653872.038038129</v>
      </c>
      <c r="BZ375" s="26">
        <v>12612059.288248498</v>
      </c>
      <c r="CA375" s="26">
        <v>11348525.644207111</v>
      </c>
      <c r="CB375" s="26">
        <v>9532968.4062866215</v>
      </c>
      <c r="CC375" s="26">
        <v>10858659.867188672</v>
      </c>
      <c r="CD375" s="26">
        <v>11966613.00032527</v>
      </c>
      <c r="CE375" s="26">
        <v>12664593.612906585</v>
      </c>
      <c r="CF375" s="26">
        <v>16662310.099417247</v>
      </c>
      <c r="CG375" s="26">
        <v>18104277.901736241</v>
      </c>
      <c r="CH375" s="26">
        <v>20501639.727239117</v>
      </c>
      <c r="CI375" s="26">
        <v>20127958.43714511</v>
      </c>
      <c r="CJ375" s="26">
        <v>20223274.130272489</v>
      </c>
      <c r="CK375" s="26">
        <v>21394729.914354522</v>
      </c>
      <c r="CL375" s="26">
        <v>22645516.120230071</v>
      </c>
      <c r="CM375" s="26">
        <v>23582081.858318571</v>
      </c>
      <c r="CN375" s="26">
        <v>25196317.091052823</v>
      </c>
      <c r="CO375" s="26">
        <v>26591771.11203805</v>
      </c>
      <c r="CP375" s="26">
        <v>30102677.995110419</v>
      </c>
      <c r="CQ375" s="26">
        <v>32260528.514990166</v>
      </c>
      <c r="CR375" s="26">
        <v>35581250.064187467</v>
      </c>
      <c r="CS375" s="26">
        <v>37838298.505096629</v>
      </c>
      <c r="CT375" s="26">
        <v>43360622.974264339</v>
      </c>
      <c r="CU375" s="26">
        <v>49249786.314460516</v>
      </c>
      <c r="CV375" s="26">
        <v>51627762.618796602</v>
      </c>
      <c r="CW375" s="26">
        <v>55167865.339117683</v>
      </c>
      <c r="CX375" s="26">
        <v>313591880.31591427</v>
      </c>
      <c r="CY375" s="26">
        <v>66865548.075574622</v>
      </c>
      <c r="CZ375" s="26">
        <v>66233607.761260621</v>
      </c>
      <c r="DA375" s="26">
        <v>69784222.857644826</v>
      </c>
      <c r="DB375" s="26">
        <v>73132764.469265088</v>
      </c>
    </row>
    <row r="376" spans="1:106" x14ac:dyDescent="0.35">
      <c r="A376" s="1" t="s">
        <v>390</v>
      </c>
      <c r="B376" s="1" t="s">
        <v>57</v>
      </c>
      <c r="C376" s="1" t="s">
        <v>21</v>
      </c>
      <c r="D376" s="1" t="s">
        <v>183</v>
      </c>
      <c r="E376" s="1" t="s">
        <v>170</v>
      </c>
      <c r="F376" s="1" t="s">
        <v>169</v>
      </c>
      <c r="G376" s="26">
        <v>0</v>
      </c>
      <c r="H376" s="26">
        <v>0</v>
      </c>
      <c r="I376" s="26">
        <v>0</v>
      </c>
      <c r="J376" s="26">
        <v>0</v>
      </c>
      <c r="K376" s="26">
        <v>0</v>
      </c>
      <c r="L376" s="26">
        <v>0</v>
      </c>
      <c r="M376" s="26">
        <v>0</v>
      </c>
      <c r="N376" s="26">
        <v>0</v>
      </c>
      <c r="O376" s="26">
        <v>0</v>
      </c>
      <c r="P376" s="26">
        <v>0</v>
      </c>
      <c r="Q376" s="26">
        <v>0</v>
      </c>
      <c r="R376" s="26">
        <v>0</v>
      </c>
      <c r="S376" s="26">
        <v>0</v>
      </c>
      <c r="T376" s="26">
        <v>0</v>
      </c>
      <c r="U376" s="26">
        <v>0</v>
      </c>
      <c r="V376" s="26">
        <v>0</v>
      </c>
      <c r="W376" s="26">
        <v>0</v>
      </c>
      <c r="X376" s="26">
        <v>0</v>
      </c>
      <c r="Y376" s="26">
        <v>0</v>
      </c>
      <c r="Z376" s="26">
        <v>0</v>
      </c>
      <c r="AA376" s="26">
        <v>0</v>
      </c>
      <c r="AB376" s="26">
        <v>0</v>
      </c>
      <c r="AC376" s="26">
        <v>0</v>
      </c>
      <c r="AD376" s="26">
        <v>0</v>
      </c>
      <c r="AE376" s="26">
        <v>0</v>
      </c>
      <c r="AF376" s="26">
        <v>0</v>
      </c>
      <c r="AG376" s="26">
        <v>0</v>
      </c>
      <c r="AH376" s="26">
        <v>0</v>
      </c>
      <c r="AI376" s="26">
        <v>0</v>
      </c>
      <c r="AJ376" s="26">
        <v>0</v>
      </c>
      <c r="AK376" s="26">
        <v>0</v>
      </c>
      <c r="AL376" s="26">
        <v>0</v>
      </c>
      <c r="AM376" s="26">
        <v>0</v>
      </c>
      <c r="AN376" s="26">
        <v>0</v>
      </c>
      <c r="AO376" s="26">
        <v>0</v>
      </c>
      <c r="AP376" s="26">
        <v>0</v>
      </c>
      <c r="AQ376" s="26">
        <v>2180.92</v>
      </c>
      <c r="AR376" s="26">
        <v>2356.5606798687986</v>
      </c>
      <c r="AS376" s="26">
        <v>2618.4550109546267</v>
      </c>
      <c r="AT376" s="26">
        <v>2793.4102134246418</v>
      </c>
      <c r="AU376" s="26">
        <v>2929.2769171045793</v>
      </c>
      <c r="AV376" s="26">
        <v>3209.8500873485491</v>
      </c>
      <c r="AW376" s="26">
        <v>3550.480840474228</v>
      </c>
      <c r="AX376" s="26">
        <v>21744.840627221107</v>
      </c>
      <c r="AY376" s="26">
        <v>33711.738240767954</v>
      </c>
      <c r="AZ376" s="26">
        <v>49308.744249169016</v>
      </c>
      <c r="BA376" s="26">
        <v>69445.95893305041</v>
      </c>
      <c r="BB376" s="26">
        <v>137506.42916912399</v>
      </c>
      <c r="BC376" s="26">
        <v>316332.63961629558</v>
      </c>
      <c r="BD376" s="26">
        <v>789707.42564740672</v>
      </c>
      <c r="BE376" s="26">
        <v>613014.07265705406</v>
      </c>
      <c r="BF376" s="26">
        <v>1560514.9015388836</v>
      </c>
      <c r="BG376" s="26">
        <v>3369844.7299319748</v>
      </c>
      <c r="BH376" s="26">
        <v>5181926.879468346</v>
      </c>
      <c r="BI376" s="26">
        <v>5087020.5208057854</v>
      </c>
      <c r="BJ376" s="26">
        <v>6550562.5425230116</v>
      </c>
      <c r="BK376" s="26">
        <v>7410278.4327463275</v>
      </c>
      <c r="BL376" s="26">
        <v>8703522.5975997671</v>
      </c>
      <c r="BM376" s="26">
        <v>10778320.612237694</v>
      </c>
      <c r="BN376" s="26">
        <v>14777619.499559157</v>
      </c>
      <c r="BO376" s="26">
        <v>17535246.120191481</v>
      </c>
      <c r="BP376" s="26">
        <v>19699720.208371304</v>
      </c>
      <c r="BQ376" s="26">
        <v>23100176.829400498</v>
      </c>
      <c r="BR376" s="26">
        <v>27258788.192851949</v>
      </c>
      <c r="BS376" s="26">
        <v>32398902.161512688</v>
      </c>
      <c r="BT376" s="26">
        <v>37980038.46624618</v>
      </c>
      <c r="BU376" s="26">
        <v>44088122.772003286</v>
      </c>
      <c r="BV376" s="26">
        <v>49072452.493653059</v>
      </c>
      <c r="BW376" s="26">
        <v>49790839.560756698</v>
      </c>
      <c r="BX376" s="26">
        <v>60468509.917289309</v>
      </c>
      <c r="BY376" s="26">
        <v>67344976.890463635</v>
      </c>
      <c r="BZ376" s="26">
        <v>75452476.155118823</v>
      </c>
      <c r="CA376" s="26">
        <v>85091763.865244061</v>
      </c>
      <c r="CB376" s="26">
        <v>93403543.648943245</v>
      </c>
      <c r="CC376" s="26">
        <v>101117006.9807135</v>
      </c>
      <c r="CD376" s="26">
        <v>111972886.59842885</v>
      </c>
      <c r="CE376" s="26">
        <v>124413696.79043803</v>
      </c>
      <c r="CF376" s="26">
        <v>142460929.26968247</v>
      </c>
      <c r="CG376" s="26">
        <v>157346850.93754378</v>
      </c>
      <c r="CH376" s="26">
        <v>169829334.83289137</v>
      </c>
      <c r="CI376" s="26">
        <v>172767549.79301184</v>
      </c>
      <c r="CJ376" s="26">
        <v>185065575.08176604</v>
      </c>
      <c r="CK376" s="26">
        <v>202729832.63327211</v>
      </c>
      <c r="CL376" s="26">
        <v>231167939.95470005</v>
      </c>
      <c r="CM376" s="26">
        <v>281825785.82916307</v>
      </c>
      <c r="CN376" s="26">
        <v>310023035.64080256</v>
      </c>
      <c r="CO376" s="26">
        <v>313049317.43257958</v>
      </c>
      <c r="CP376" s="26">
        <v>357010006.57866025</v>
      </c>
      <c r="CQ376" s="26">
        <v>333294105.91765302</v>
      </c>
      <c r="CR376" s="26">
        <v>290697271.31304967</v>
      </c>
      <c r="CS376" s="26">
        <v>484242706.53348482</v>
      </c>
      <c r="CT376" s="26">
        <v>312462082.26068425</v>
      </c>
      <c r="CU376" s="26">
        <v>456697385.39937705</v>
      </c>
      <c r="CV376" s="26">
        <v>340219109.84756035</v>
      </c>
      <c r="CW376" s="26">
        <v>321221171.41094482</v>
      </c>
      <c r="CX376" s="26">
        <v>380118193.13082027</v>
      </c>
      <c r="CY376" s="26">
        <v>419803544.78505123</v>
      </c>
      <c r="CZ376" s="26">
        <v>415277215.1023308</v>
      </c>
      <c r="DA376" s="26">
        <v>436720825.05693352</v>
      </c>
      <c r="DB376" s="26">
        <v>462809937.81373823</v>
      </c>
    </row>
    <row r="377" spans="1:106" x14ac:dyDescent="0.35">
      <c r="A377" s="1" t="s">
        <v>390</v>
      </c>
      <c r="B377" s="1" t="s">
        <v>157</v>
      </c>
      <c r="C377" s="1" t="s">
        <v>311</v>
      </c>
      <c r="D377" s="1" t="s">
        <v>183</v>
      </c>
      <c r="E377" s="1" t="s">
        <v>170</v>
      </c>
      <c r="F377" s="1" t="s">
        <v>169</v>
      </c>
      <c r="G377" s="26">
        <v>0</v>
      </c>
      <c r="H377" s="26">
        <v>0</v>
      </c>
      <c r="I377" s="26">
        <v>0</v>
      </c>
      <c r="J377" s="26">
        <v>0</v>
      </c>
      <c r="K377" s="26">
        <v>0</v>
      </c>
      <c r="L377" s="26">
        <v>0</v>
      </c>
      <c r="M377" s="26">
        <v>0</v>
      </c>
      <c r="N377" s="26">
        <v>0</v>
      </c>
      <c r="O377" s="26">
        <v>0</v>
      </c>
      <c r="P377" s="26">
        <v>0</v>
      </c>
      <c r="Q377" s="26">
        <v>0</v>
      </c>
      <c r="R377" s="26">
        <v>0</v>
      </c>
      <c r="S377" s="26">
        <v>0</v>
      </c>
      <c r="T377" s="26">
        <v>0</v>
      </c>
      <c r="U377" s="26">
        <v>0</v>
      </c>
      <c r="V377" s="26">
        <v>0</v>
      </c>
      <c r="W377" s="26">
        <v>0</v>
      </c>
      <c r="X377" s="26">
        <v>0</v>
      </c>
      <c r="Y377" s="26">
        <v>0</v>
      </c>
      <c r="Z377" s="26">
        <v>0</v>
      </c>
      <c r="AA377" s="26">
        <v>0</v>
      </c>
      <c r="AB377" s="26">
        <v>0</v>
      </c>
      <c r="AC377" s="26">
        <v>0</v>
      </c>
      <c r="AD377" s="26">
        <v>0</v>
      </c>
      <c r="AE377" s="26">
        <v>0</v>
      </c>
      <c r="AF377" s="26">
        <v>0</v>
      </c>
      <c r="AG377" s="26">
        <v>0</v>
      </c>
      <c r="AH377" s="26">
        <v>0</v>
      </c>
      <c r="AI377" s="26">
        <v>0</v>
      </c>
      <c r="AJ377" s="26">
        <v>0</v>
      </c>
      <c r="AK377" s="26">
        <v>0</v>
      </c>
      <c r="AL377" s="26">
        <v>0</v>
      </c>
      <c r="AM377" s="26">
        <v>0</v>
      </c>
      <c r="AN377" s="26">
        <v>0</v>
      </c>
      <c r="AO377" s="26">
        <v>0</v>
      </c>
      <c r="AP377" s="26">
        <v>0</v>
      </c>
      <c r="AQ377" s="26">
        <v>0</v>
      </c>
      <c r="AR377" s="26">
        <v>0</v>
      </c>
      <c r="AS377" s="26">
        <v>0</v>
      </c>
      <c r="AT377" s="26">
        <v>0</v>
      </c>
      <c r="AU377" s="26">
        <v>0</v>
      </c>
      <c r="AV377" s="26">
        <v>0</v>
      </c>
      <c r="AW377" s="26">
        <v>0</v>
      </c>
      <c r="AX377" s="26">
        <v>17756.89344</v>
      </c>
      <c r="AY377" s="26">
        <v>29244.451131576297</v>
      </c>
      <c r="AZ377" s="26">
        <v>44264.985650270333</v>
      </c>
      <c r="BA377" s="26">
        <v>63610.946708748605</v>
      </c>
      <c r="BB377" s="26">
        <v>131065.7680583241</v>
      </c>
      <c r="BC377" s="26">
        <v>309169.16922480625</v>
      </c>
      <c r="BD377" s="26">
        <v>781693.0348837208</v>
      </c>
      <c r="BE377" s="26">
        <v>568494.02</v>
      </c>
      <c r="BF377" s="26">
        <v>1507449.1</v>
      </c>
      <c r="BG377" s="26">
        <v>3290675.12</v>
      </c>
      <c r="BH377" s="26">
        <v>5104441.96</v>
      </c>
      <c r="BI377" s="26">
        <v>5073845.7548402753</v>
      </c>
      <c r="BJ377" s="26">
        <v>6536443.8533638287</v>
      </c>
      <c r="BK377" s="26">
        <v>7298377.0068937838</v>
      </c>
      <c r="BL377" s="26">
        <v>8579764.5</v>
      </c>
      <c r="BM377" s="26">
        <v>10640054.875568179</v>
      </c>
      <c r="BN377" s="26">
        <v>14628572.23863636</v>
      </c>
      <c r="BO377" s="26">
        <v>17377954.085227273</v>
      </c>
      <c r="BP377" s="26">
        <v>19529841.090909097</v>
      </c>
      <c r="BQ377" s="26">
        <v>22913978.957260933</v>
      </c>
      <c r="BR377" s="26">
        <v>27046088.085443743</v>
      </c>
      <c r="BS377" s="26">
        <v>32181430.269164465</v>
      </c>
      <c r="BT377" s="26">
        <v>37750356.308256157</v>
      </c>
      <c r="BU377" s="26">
        <v>43839816.132742368</v>
      </c>
      <c r="BV377" s="26">
        <v>48868384.692154907</v>
      </c>
      <c r="BW377" s="26">
        <v>49575954.928302407</v>
      </c>
      <c r="BX377" s="26">
        <v>60253904.634006187</v>
      </c>
      <c r="BY377" s="26">
        <v>67154833.748123497</v>
      </c>
      <c r="BZ377" s="26">
        <v>75293150.443491355</v>
      </c>
      <c r="CA377" s="26">
        <v>84962877.179398462</v>
      </c>
      <c r="CB377" s="26">
        <v>93299723.072834045</v>
      </c>
      <c r="CC377" s="26">
        <v>101043200.11051674</v>
      </c>
      <c r="CD377" s="26">
        <v>111899595.27003208</v>
      </c>
      <c r="CE377" s="26">
        <v>124369733.3164632</v>
      </c>
      <c r="CF377" s="26">
        <v>142419000.08395278</v>
      </c>
      <c r="CG377" s="26">
        <v>157306640.10765919</v>
      </c>
      <c r="CH377" s="26">
        <v>169789838.7338365</v>
      </c>
      <c r="CI377" s="26">
        <v>172730154.81980646</v>
      </c>
      <c r="CJ377" s="26">
        <v>185024926.54835746</v>
      </c>
      <c r="CK377" s="26">
        <v>202682558.11616653</v>
      </c>
      <c r="CL377" s="26">
        <v>231120368.27512145</v>
      </c>
      <c r="CM377" s="26">
        <v>281776045.8398633</v>
      </c>
      <c r="CN377" s="26">
        <v>309951185.75934058</v>
      </c>
      <c r="CO377" s="26">
        <v>312964047.98118418</v>
      </c>
      <c r="CP377" s="26">
        <v>356915631.97843724</v>
      </c>
      <c r="CQ377" s="26">
        <v>333199507.96003085</v>
      </c>
      <c r="CR377" s="26">
        <v>290608749.74539089</v>
      </c>
      <c r="CS377" s="26">
        <v>484161443.67967677</v>
      </c>
      <c r="CT377" s="26">
        <v>312380754.42668343</v>
      </c>
      <c r="CU377" s="26">
        <v>456616343.11566556</v>
      </c>
      <c r="CV377" s="26">
        <v>340140236.00092626</v>
      </c>
      <c r="CW377" s="26">
        <v>321002501.61335254</v>
      </c>
      <c r="CX377" s="26">
        <v>379751068.22028935</v>
      </c>
      <c r="CY377" s="26">
        <v>419415833.52376997</v>
      </c>
      <c r="CZ377" s="26">
        <v>414931659.72173971</v>
      </c>
      <c r="DA377" s="26">
        <v>436358729.0329504</v>
      </c>
      <c r="DB377" s="26">
        <v>462430716.31172758</v>
      </c>
    </row>
    <row r="378" spans="1:106" x14ac:dyDescent="0.35">
      <c r="A378" s="1" t="s">
        <v>390</v>
      </c>
      <c r="B378" s="1" t="s">
        <v>157</v>
      </c>
      <c r="C378" s="1" t="s">
        <v>409</v>
      </c>
      <c r="D378" s="1" t="s">
        <v>183</v>
      </c>
      <c r="E378" s="1" t="s">
        <v>170</v>
      </c>
      <c r="F378" s="1" t="s">
        <v>169</v>
      </c>
      <c r="G378" s="26">
        <v>0</v>
      </c>
      <c r="H378" s="26">
        <v>0</v>
      </c>
      <c r="I378" s="26">
        <v>0</v>
      </c>
      <c r="J378" s="26">
        <v>0</v>
      </c>
      <c r="K378" s="26">
        <v>0</v>
      </c>
      <c r="L378" s="26">
        <v>0</v>
      </c>
      <c r="M378" s="26">
        <v>0</v>
      </c>
      <c r="N378" s="26">
        <v>0</v>
      </c>
      <c r="O378" s="26">
        <v>0</v>
      </c>
      <c r="P378" s="26">
        <v>0</v>
      </c>
      <c r="Q378" s="26">
        <v>0</v>
      </c>
      <c r="R378" s="26">
        <v>0</v>
      </c>
      <c r="S378" s="26">
        <v>0</v>
      </c>
      <c r="T378" s="26">
        <v>0</v>
      </c>
      <c r="U378" s="26">
        <v>0</v>
      </c>
      <c r="V378" s="26">
        <v>0</v>
      </c>
      <c r="W378" s="26">
        <v>0</v>
      </c>
      <c r="X378" s="26">
        <v>0</v>
      </c>
      <c r="Y378" s="26">
        <v>0</v>
      </c>
      <c r="Z378" s="26">
        <v>0</v>
      </c>
      <c r="AA378" s="26">
        <v>0</v>
      </c>
      <c r="AB378" s="26">
        <v>0</v>
      </c>
      <c r="AC378" s="26">
        <v>0</v>
      </c>
      <c r="AD378" s="26">
        <v>0</v>
      </c>
      <c r="AE378" s="26">
        <v>0</v>
      </c>
      <c r="AF378" s="26">
        <v>0</v>
      </c>
      <c r="AG378" s="26">
        <v>0</v>
      </c>
      <c r="AH378" s="26">
        <v>0</v>
      </c>
      <c r="AI378" s="26">
        <v>0</v>
      </c>
      <c r="AJ378" s="26">
        <v>0</v>
      </c>
      <c r="AK378" s="26">
        <v>0</v>
      </c>
      <c r="AL378" s="26">
        <v>0</v>
      </c>
      <c r="AM378" s="26">
        <v>0</v>
      </c>
      <c r="AN378" s="26">
        <v>0</v>
      </c>
      <c r="AO378" s="26">
        <v>0</v>
      </c>
      <c r="AP378" s="26">
        <v>0</v>
      </c>
      <c r="AQ378" s="26">
        <v>2180.92</v>
      </c>
      <c r="AR378" s="26">
        <v>2356.5606798687986</v>
      </c>
      <c r="AS378" s="26">
        <v>2618.4550109546267</v>
      </c>
      <c r="AT378" s="26">
        <v>2793.4102134246418</v>
      </c>
      <c r="AU378" s="26">
        <v>2929.2769171045793</v>
      </c>
      <c r="AV378" s="26">
        <v>3209.8500873485491</v>
      </c>
      <c r="AW378" s="26">
        <v>3550.480840474228</v>
      </c>
      <c r="AX378" s="26">
        <v>3987.9471872211057</v>
      </c>
      <c r="AY378" s="26">
        <v>4467.2871091916595</v>
      </c>
      <c r="AZ378" s="26">
        <v>5043.758598898683</v>
      </c>
      <c r="BA378" s="26">
        <v>5835.0122243018068</v>
      </c>
      <c r="BB378" s="26">
        <v>6440.6611107998924</v>
      </c>
      <c r="BC378" s="26">
        <v>7163.4703914893107</v>
      </c>
      <c r="BD378" s="26">
        <v>8014.3907636859039</v>
      </c>
      <c r="BE378" s="26">
        <v>44520.052657054061</v>
      </c>
      <c r="BF378" s="26">
        <v>53065.801538883454</v>
      </c>
      <c r="BG378" s="26">
        <v>79169.609931974454</v>
      </c>
      <c r="BH378" s="26">
        <v>77484.91946834595</v>
      </c>
      <c r="BI378" s="26">
        <v>13174.76596551006</v>
      </c>
      <c r="BJ378" s="26">
        <v>14118.68915918299</v>
      </c>
      <c r="BK378" s="26">
        <v>111901.42585254401</v>
      </c>
      <c r="BL378" s="26">
        <v>123758.09759976775</v>
      </c>
      <c r="BM378" s="26">
        <v>138265.73666951523</v>
      </c>
      <c r="BN378" s="26">
        <v>149047.26092279708</v>
      </c>
      <c r="BO378" s="26">
        <v>157292.03496420605</v>
      </c>
      <c r="BP378" s="26">
        <v>169879.11746220689</v>
      </c>
      <c r="BQ378" s="26">
        <v>186197.87213956419</v>
      </c>
      <c r="BR378" s="26">
        <v>212700.10740820799</v>
      </c>
      <c r="BS378" s="26">
        <v>217471.89234822214</v>
      </c>
      <c r="BT378" s="26">
        <v>229682.15799002422</v>
      </c>
      <c r="BU378" s="26">
        <v>248306.63926091831</v>
      </c>
      <c r="BV378" s="26">
        <v>204067.80149814906</v>
      </c>
      <c r="BW378" s="26">
        <v>214884.63245428973</v>
      </c>
      <c r="BX378" s="26">
        <v>214605.28328312555</v>
      </c>
      <c r="BY378" s="26">
        <v>190143.14234013262</v>
      </c>
      <c r="BZ378" s="26">
        <v>159325.71162746186</v>
      </c>
      <c r="CA378" s="26">
        <v>128886.68584560532</v>
      </c>
      <c r="CB378" s="26">
        <v>103820.57610920521</v>
      </c>
      <c r="CC378" s="26">
        <v>73806.870196766031</v>
      </c>
      <c r="CD378" s="26">
        <v>73291.328396774712</v>
      </c>
      <c r="CE378" s="26">
        <v>43963.473974827888</v>
      </c>
      <c r="CF378" s="26">
        <v>41929.185729675781</v>
      </c>
      <c r="CG378" s="26">
        <v>40210.829884582912</v>
      </c>
      <c r="CH378" s="26">
        <v>39496.099054859078</v>
      </c>
      <c r="CI378" s="26">
        <v>37394.973205375049</v>
      </c>
      <c r="CJ378" s="26">
        <v>40648.533408568328</v>
      </c>
      <c r="CK378" s="26">
        <v>47274.517105593608</v>
      </c>
      <c r="CL378" s="26">
        <v>47571.679578611816</v>
      </c>
      <c r="CM378" s="26">
        <v>49739.989299752335</v>
      </c>
      <c r="CN378" s="26">
        <v>71849.88146195907</v>
      </c>
      <c r="CO378" s="26">
        <v>85269.451395382392</v>
      </c>
      <c r="CP378" s="26">
        <v>94374.600223001878</v>
      </c>
      <c r="CQ378" s="26">
        <v>94597.957622143556</v>
      </c>
      <c r="CR378" s="26">
        <v>88521.567658757209</v>
      </c>
      <c r="CS378" s="26">
        <v>81262.853808047206</v>
      </c>
      <c r="CT378" s="26">
        <v>81327.834000803879</v>
      </c>
      <c r="CU378" s="26">
        <v>81042.283711477095</v>
      </c>
      <c r="CV378" s="26">
        <v>78873.846634066358</v>
      </c>
      <c r="CW378" s="26">
        <v>218669.79759225468</v>
      </c>
      <c r="CX378" s="26">
        <v>367124.91053094412</v>
      </c>
      <c r="CY378" s="26">
        <v>387711.26128123474</v>
      </c>
      <c r="CZ378" s="26">
        <v>345555.38059107232</v>
      </c>
      <c r="DA378" s="26">
        <v>362096.02398312761</v>
      </c>
      <c r="DB378" s="26">
        <v>379221.50201062381</v>
      </c>
    </row>
    <row r="379" spans="1:106" x14ac:dyDescent="0.35">
      <c r="A379" s="1" t="s">
        <v>390</v>
      </c>
      <c r="B379" s="1" t="s">
        <v>57</v>
      </c>
      <c r="C379" s="1" t="s">
        <v>18</v>
      </c>
      <c r="D379" s="1" t="s">
        <v>183</v>
      </c>
      <c r="E379" s="1" t="s">
        <v>170</v>
      </c>
      <c r="F379" s="1" t="s">
        <v>169</v>
      </c>
      <c r="G379" s="26">
        <v>0</v>
      </c>
      <c r="H379" s="26">
        <v>0</v>
      </c>
      <c r="I379" s="26">
        <v>0</v>
      </c>
      <c r="J379" s="26">
        <v>0</v>
      </c>
      <c r="K379" s="26">
        <v>0</v>
      </c>
      <c r="L379" s="26">
        <v>0</v>
      </c>
      <c r="M379" s="26">
        <v>0</v>
      </c>
      <c r="N379" s="26">
        <v>0</v>
      </c>
      <c r="O379" s="26">
        <v>0</v>
      </c>
      <c r="P379" s="26">
        <v>0</v>
      </c>
      <c r="Q379" s="26">
        <v>0</v>
      </c>
      <c r="R379" s="26">
        <v>0</v>
      </c>
      <c r="S379" s="26">
        <v>0</v>
      </c>
      <c r="T379" s="26">
        <v>0</v>
      </c>
      <c r="U379" s="26">
        <v>0</v>
      </c>
      <c r="V379" s="26">
        <v>0</v>
      </c>
      <c r="W379" s="26">
        <v>0</v>
      </c>
      <c r="X379" s="26">
        <v>0</v>
      </c>
      <c r="Y379" s="26">
        <v>0</v>
      </c>
      <c r="Z379" s="26">
        <v>0</v>
      </c>
      <c r="AA379" s="26">
        <v>0</v>
      </c>
      <c r="AB379" s="26">
        <v>0</v>
      </c>
      <c r="AC379" s="26">
        <v>0</v>
      </c>
      <c r="AD379" s="26">
        <v>0</v>
      </c>
      <c r="AE379" s="26">
        <v>0</v>
      </c>
      <c r="AF379" s="26">
        <v>0</v>
      </c>
      <c r="AG379" s="26">
        <v>0</v>
      </c>
      <c r="AH379" s="26">
        <v>0</v>
      </c>
      <c r="AI379" s="26">
        <v>0</v>
      </c>
      <c r="AJ379" s="26">
        <v>0</v>
      </c>
      <c r="AK379" s="26">
        <v>0</v>
      </c>
      <c r="AL379" s="26">
        <v>0</v>
      </c>
      <c r="AM379" s="26">
        <v>0</v>
      </c>
      <c r="AN379" s="26">
        <v>0</v>
      </c>
      <c r="AO379" s="26">
        <v>0</v>
      </c>
      <c r="AP379" s="26">
        <v>0</v>
      </c>
      <c r="AQ379" s="26">
        <v>0</v>
      </c>
      <c r="AR379" s="26">
        <v>0</v>
      </c>
      <c r="AS379" s="26">
        <v>114087.37311285175</v>
      </c>
      <c r="AT379" s="26">
        <v>181839.26317891211</v>
      </c>
      <c r="AU379" s="26">
        <v>279821.78613660001</v>
      </c>
      <c r="AV379" s="26">
        <v>371340.5364636876</v>
      </c>
      <c r="AW379" s="26">
        <v>1076570.8918815518</v>
      </c>
      <c r="AX379" s="26">
        <v>2282622.1228</v>
      </c>
      <c r="AY379" s="26">
        <v>2691049.9821044002</v>
      </c>
      <c r="AZ379" s="26">
        <v>2768425.7318351306</v>
      </c>
      <c r="BA379" s="26">
        <v>2377512.9453476802</v>
      </c>
      <c r="BB379" s="26">
        <v>2459478.8629229558</v>
      </c>
      <c r="BC379" s="26">
        <v>3045105.484670152</v>
      </c>
      <c r="BD379" s="26">
        <v>3984195.9643550161</v>
      </c>
      <c r="BE379" s="26">
        <v>1325499.6624186148</v>
      </c>
      <c r="BF379" s="26">
        <v>1191919.081871076</v>
      </c>
      <c r="BG379" s="26">
        <v>1212699.9646601612</v>
      </c>
      <c r="BH379" s="26">
        <v>1324750.3545132931</v>
      </c>
      <c r="BI379" s="26">
        <v>1189079.3273960561</v>
      </c>
      <c r="BJ379" s="26">
        <v>1048011.0205561079</v>
      </c>
      <c r="BK379" s="26">
        <v>1122115.746319979</v>
      </c>
      <c r="BL379" s="26">
        <v>1087724.6202655092</v>
      </c>
      <c r="BM379" s="26">
        <v>1163698.2735945198</v>
      </c>
      <c r="BN379" s="26">
        <v>1326891.2895091451</v>
      </c>
      <c r="BO379" s="26">
        <v>1429544.155193883</v>
      </c>
      <c r="BP379" s="26">
        <v>1811222.925763753</v>
      </c>
      <c r="BQ379" s="26">
        <v>1881929.3751351913</v>
      </c>
      <c r="BR379" s="26">
        <v>2058535.2582956071</v>
      </c>
      <c r="BS379" s="26">
        <v>1125287.1175068226</v>
      </c>
      <c r="BT379" s="26">
        <v>1161102.4030067029</v>
      </c>
      <c r="BU379" s="26">
        <v>1056558.4496296754</v>
      </c>
      <c r="BV379" s="26">
        <v>1223062.0520519898</v>
      </c>
      <c r="BW379" s="26">
        <v>1650467.4782764777</v>
      </c>
      <c r="BX379" s="26">
        <v>4353360.7496218262</v>
      </c>
      <c r="BY379" s="26">
        <v>5163104.8638383951</v>
      </c>
      <c r="BZ379" s="26">
        <v>5640279.165851648</v>
      </c>
      <c r="CA379" s="26">
        <v>5989204.7104951926</v>
      </c>
      <c r="CB379" s="26">
        <v>6415080.577446497</v>
      </c>
      <c r="CC379" s="26">
        <v>6334867.6544584641</v>
      </c>
      <c r="CD379" s="26">
        <v>7840732.4304126035</v>
      </c>
      <c r="CE379" s="26">
        <v>12210992.020479362</v>
      </c>
      <c r="CF379" s="26">
        <v>60711944.409047671</v>
      </c>
      <c r="CG379" s="26">
        <v>23344575.919855263</v>
      </c>
      <c r="CH379" s="26">
        <v>23014964.451032754</v>
      </c>
      <c r="CI379" s="26">
        <v>22705611.212859675</v>
      </c>
      <c r="CJ379" s="26">
        <v>28323463.928983405</v>
      </c>
      <c r="CK379" s="26">
        <v>54344066.227260791</v>
      </c>
      <c r="CL379" s="26">
        <v>39707288.526053086</v>
      </c>
      <c r="CM379" s="26">
        <v>34353507.544144511</v>
      </c>
      <c r="CN379" s="26">
        <v>36876516.897060983</v>
      </c>
      <c r="CO379" s="26">
        <v>42702653.11742574</v>
      </c>
      <c r="CP379" s="26">
        <v>45774023.440460838</v>
      </c>
      <c r="CQ379" s="26">
        <v>48876403.865369141</v>
      </c>
      <c r="CR379" s="26">
        <v>59462793.515172303</v>
      </c>
      <c r="CS379" s="26">
        <v>67387521.049542576</v>
      </c>
      <c r="CT379" s="26">
        <v>77512643.84235391</v>
      </c>
      <c r="CU379" s="26">
        <v>89070576.420677751</v>
      </c>
      <c r="CV379" s="26">
        <v>98037395.798465028</v>
      </c>
      <c r="CW379" s="26">
        <v>117512760.93875708</v>
      </c>
      <c r="CX379" s="26">
        <v>116318753.50549029</v>
      </c>
      <c r="CY379" s="26">
        <v>128816956.88848157</v>
      </c>
      <c r="CZ379" s="26">
        <v>126388495.31352206</v>
      </c>
      <c r="DA379" s="26">
        <v>132616683.69798398</v>
      </c>
      <c r="DB379" s="26">
        <v>138270382.5889374</v>
      </c>
    </row>
    <row r="380" spans="1:106" x14ac:dyDescent="0.35">
      <c r="A380" s="1" t="s">
        <v>390</v>
      </c>
      <c r="B380" s="1" t="s">
        <v>57</v>
      </c>
      <c r="C380" s="1" t="s">
        <v>309</v>
      </c>
      <c r="D380" s="1" t="s">
        <v>183</v>
      </c>
      <c r="E380" s="1" t="s">
        <v>170</v>
      </c>
      <c r="F380" s="1" t="s">
        <v>169</v>
      </c>
      <c r="G380" s="26">
        <v>0</v>
      </c>
      <c r="H380" s="26">
        <v>0</v>
      </c>
      <c r="I380" s="26">
        <v>0</v>
      </c>
      <c r="J380" s="26">
        <v>0</v>
      </c>
      <c r="K380" s="26">
        <v>0</v>
      </c>
      <c r="L380" s="26">
        <v>0</v>
      </c>
      <c r="M380" s="26">
        <v>0</v>
      </c>
      <c r="N380" s="26">
        <v>0</v>
      </c>
      <c r="O380" s="26">
        <v>0</v>
      </c>
      <c r="P380" s="26">
        <v>0</v>
      </c>
      <c r="Q380" s="26">
        <v>0</v>
      </c>
      <c r="R380" s="26">
        <v>0</v>
      </c>
      <c r="S380" s="26">
        <v>0</v>
      </c>
      <c r="T380" s="26">
        <v>0</v>
      </c>
      <c r="U380" s="26">
        <v>0</v>
      </c>
      <c r="V380" s="26">
        <v>0</v>
      </c>
      <c r="W380" s="26">
        <v>0</v>
      </c>
      <c r="X380" s="26">
        <v>0</v>
      </c>
      <c r="Y380" s="26">
        <v>0</v>
      </c>
      <c r="Z380" s="26">
        <v>0</v>
      </c>
      <c r="AA380" s="26">
        <v>0</v>
      </c>
      <c r="AB380" s="26">
        <v>0</v>
      </c>
      <c r="AC380" s="26">
        <v>0</v>
      </c>
      <c r="AD380" s="26">
        <v>0</v>
      </c>
      <c r="AE380" s="26">
        <v>0</v>
      </c>
      <c r="AF380" s="26">
        <v>0</v>
      </c>
      <c r="AG380" s="26">
        <v>0</v>
      </c>
      <c r="AH380" s="26">
        <v>0</v>
      </c>
      <c r="AI380" s="26">
        <v>0</v>
      </c>
      <c r="AJ380" s="26">
        <v>0</v>
      </c>
      <c r="AK380" s="26">
        <v>0.86567840640000004</v>
      </c>
      <c r="AL380" s="26">
        <v>1.1737188001155483</v>
      </c>
      <c r="AM380" s="26">
        <v>418.95420901076687</v>
      </c>
      <c r="AN380" s="26">
        <v>481.83257176412008</v>
      </c>
      <c r="AO380" s="26">
        <v>673.45754423702306</v>
      </c>
      <c r="AP380" s="26">
        <v>189753.40634476102</v>
      </c>
      <c r="AQ380" s="26">
        <v>444302.61028586148</v>
      </c>
      <c r="AR380" s="26">
        <v>498555.79613194329</v>
      </c>
      <c r="AS380" s="26">
        <v>563281.5419527581</v>
      </c>
      <c r="AT380" s="26">
        <v>706797.69356667239</v>
      </c>
      <c r="AU380" s="26">
        <v>843778.77128341282</v>
      </c>
      <c r="AV380" s="26">
        <v>1027739.3477724638</v>
      </c>
      <c r="AW380" s="26">
        <v>1284435.3329504267</v>
      </c>
      <c r="AX380" s="26">
        <v>1613899.5283751099</v>
      </c>
      <c r="AY380" s="26">
        <v>1940415.555500773</v>
      </c>
      <c r="AZ380" s="26">
        <v>2781347.0824307487</v>
      </c>
      <c r="BA380" s="26">
        <v>3602123.9179573986</v>
      </c>
      <c r="BB380" s="26">
        <v>4741798.6130530024</v>
      </c>
      <c r="BC380" s="26">
        <v>6925784.0018369984</v>
      </c>
      <c r="BD380" s="26">
        <v>8007900.0607243907</v>
      </c>
      <c r="BE380" s="26">
        <v>9754954.5080339313</v>
      </c>
      <c r="BF380" s="26">
        <v>14887907.996912111</v>
      </c>
      <c r="BG380" s="26">
        <v>17907643.407763023</v>
      </c>
      <c r="BH380" s="26">
        <v>22275759.002550889</v>
      </c>
      <c r="BI380" s="26">
        <v>26370220.531406909</v>
      </c>
      <c r="BJ380" s="26">
        <v>36862079.2661191</v>
      </c>
      <c r="BK380" s="26">
        <v>44691725.368904464</v>
      </c>
      <c r="BL380" s="26">
        <v>55107851.985078841</v>
      </c>
      <c r="BM380" s="26">
        <v>61922631.005028546</v>
      </c>
      <c r="BN380" s="26">
        <v>84777161.405523002</v>
      </c>
      <c r="BO380" s="26">
        <v>88599361.176007852</v>
      </c>
      <c r="BP380" s="26">
        <v>102354228.54977547</v>
      </c>
      <c r="BQ380" s="26">
        <v>129419823.70408344</v>
      </c>
      <c r="BR380" s="26">
        <v>212221776.24817851</v>
      </c>
      <c r="BS380" s="26">
        <v>219770619.46026602</v>
      </c>
      <c r="BT380" s="26">
        <v>210238577.50534165</v>
      </c>
      <c r="BU380" s="26">
        <v>208746857.90070248</v>
      </c>
      <c r="BV380" s="26">
        <v>312022590.31925386</v>
      </c>
      <c r="BW380" s="26">
        <v>320769159.67242545</v>
      </c>
      <c r="BX380" s="26">
        <v>323679877.44585836</v>
      </c>
      <c r="BY380" s="26">
        <v>347968425.25657439</v>
      </c>
      <c r="BZ380" s="26">
        <v>472620824.13667154</v>
      </c>
      <c r="CA380" s="26">
        <v>472297338.99308544</v>
      </c>
      <c r="CB380" s="26">
        <v>436493211.21689659</v>
      </c>
      <c r="CC380" s="26">
        <v>398264437.99568951</v>
      </c>
      <c r="CD380" s="26">
        <v>482763322.80784309</v>
      </c>
      <c r="CE380" s="26">
        <v>495753121.52434349</v>
      </c>
      <c r="CF380" s="26">
        <v>599974476.02047276</v>
      </c>
      <c r="CG380" s="26">
        <v>827535291.35882759</v>
      </c>
      <c r="CH380" s="26">
        <v>1050012598.9915099</v>
      </c>
      <c r="CI380" s="26">
        <v>1146528396.6327076</v>
      </c>
      <c r="CJ380" s="26">
        <v>1081721001.5482972</v>
      </c>
      <c r="CK380" s="26">
        <v>983402296.06831861</v>
      </c>
      <c r="CL380" s="26">
        <v>1249008670.4626455</v>
      </c>
      <c r="CM380" s="26">
        <v>1316853791.1597948</v>
      </c>
      <c r="CN380" s="26">
        <v>1228364325.2618089</v>
      </c>
      <c r="CO380" s="26">
        <v>1142185297.1592665</v>
      </c>
      <c r="CP380" s="26">
        <v>1472950801.7287278</v>
      </c>
      <c r="CQ380" s="26">
        <v>1481451220.1425405</v>
      </c>
      <c r="CR380" s="26">
        <v>1635324808.4221528</v>
      </c>
      <c r="CS380" s="26">
        <v>1604769564.9762716</v>
      </c>
      <c r="CT380" s="26">
        <v>1955672092.258801</v>
      </c>
      <c r="CU380" s="26">
        <v>1968526052.1959124</v>
      </c>
      <c r="CV380" s="26">
        <v>1944083979.3085542</v>
      </c>
      <c r="CW380" s="26">
        <v>2205351192.2688923</v>
      </c>
      <c r="CX380" s="26">
        <v>2767262203.8032837</v>
      </c>
      <c r="CY380" s="26">
        <v>2754836050.7896109</v>
      </c>
      <c r="CZ380" s="26">
        <v>2651492903.9940805</v>
      </c>
      <c r="DA380" s="26">
        <v>2831376190.0962601</v>
      </c>
      <c r="DB380" s="26">
        <v>3012815800.005023</v>
      </c>
    </row>
    <row r="381" spans="1:106" x14ac:dyDescent="0.35">
      <c r="A381" s="1" t="s">
        <v>390</v>
      </c>
      <c r="B381" s="1" t="s">
        <v>157</v>
      </c>
      <c r="C381" s="1" t="s">
        <v>408</v>
      </c>
      <c r="D381" s="1" t="s">
        <v>183</v>
      </c>
      <c r="E381" s="1" t="s">
        <v>170</v>
      </c>
      <c r="F381" s="1" t="s">
        <v>169</v>
      </c>
      <c r="G381" s="26">
        <v>0</v>
      </c>
      <c r="H381" s="26">
        <v>0</v>
      </c>
      <c r="I381" s="26">
        <v>0</v>
      </c>
      <c r="J381" s="26">
        <v>0</v>
      </c>
      <c r="K381" s="26">
        <v>0</v>
      </c>
      <c r="L381" s="26">
        <v>0</v>
      </c>
      <c r="M381" s="26">
        <v>0</v>
      </c>
      <c r="N381" s="26">
        <v>0</v>
      </c>
      <c r="O381" s="26">
        <v>0</v>
      </c>
      <c r="P381" s="26">
        <v>0</v>
      </c>
      <c r="Q381" s="26">
        <v>0</v>
      </c>
      <c r="R381" s="26">
        <v>0</v>
      </c>
      <c r="S381" s="26">
        <v>0</v>
      </c>
      <c r="T381" s="26">
        <v>0</v>
      </c>
      <c r="U381" s="26">
        <v>0</v>
      </c>
      <c r="V381" s="26">
        <v>0</v>
      </c>
      <c r="W381" s="26">
        <v>0</v>
      </c>
      <c r="X381" s="26">
        <v>0</v>
      </c>
      <c r="Y381" s="26">
        <v>0</v>
      </c>
      <c r="Z381" s="26">
        <v>0</v>
      </c>
      <c r="AA381" s="26">
        <v>0</v>
      </c>
      <c r="AB381" s="26">
        <v>0</v>
      </c>
      <c r="AC381" s="26">
        <v>0</v>
      </c>
      <c r="AD381" s="26">
        <v>0</v>
      </c>
      <c r="AE381" s="26">
        <v>0</v>
      </c>
      <c r="AF381" s="26">
        <v>0</v>
      </c>
      <c r="AG381" s="26">
        <v>0</v>
      </c>
      <c r="AH381" s="26">
        <v>0</v>
      </c>
      <c r="AI381" s="26">
        <v>0</v>
      </c>
      <c r="AJ381" s="26">
        <v>0</v>
      </c>
      <c r="AK381" s="26">
        <v>0</v>
      </c>
      <c r="AL381" s="26">
        <v>0</v>
      </c>
      <c r="AM381" s="26">
        <v>417.34845000000001</v>
      </c>
      <c r="AN381" s="26">
        <v>479.78188659942441</v>
      </c>
      <c r="AO381" s="26">
        <v>666.51726351352522</v>
      </c>
      <c r="AP381" s="26">
        <v>189609.4123782909</v>
      </c>
      <c r="AQ381" s="26">
        <v>441745.25016366853</v>
      </c>
      <c r="AR381" s="26">
        <v>495470.50897948869</v>
      </c>
      <c r="AS381" s="26">
        <v>559470.10630024865</v>
      </c>
      <c r="AT381" s="26">
        <v>702175.54906557209</v>
      </c>
      <c r="AU381" s="26">
        <v>836402.15857649571</v>
      </c>
      <c r="AV381" s="26">
        <v>1018541.2324334913</v>
      </c>
      <c r="AW381" s="26">
        <v>1273030.0788587737</v>
      </c>
      <c r="AX381" s="26">
        <v>1599719.8879453479</v>
      </c>
      <c r="AY381" s="26">
        <v>1884126.7012620973</v>
      </c>
      <c r="AZ381" s="26">
        <v>2560411.9583773711</v>
      </c>
      <c r="BA381" s="26">
        <v>3279027.3608883279</v>
      </c>
      <c r="BB381" s="26">
        <v>4189408.893440248</v>
      </c>
      <c r="BC381" s="26">
        <v>6134270.514919919</v>
      </c>
      <c r="BD381" s="26">
        <v>6878719.8761215303</v>
      </c>
      <c r="BE381" s="26">
        <v>6908948.5128922649</v>
      </c>
      <c r="BF381" s="26">
        <v>9644886.0695827976</v>
      </c>
      <c r="BG381" s="26">
        <v>11456893.590746026</v>
      </c>
      <c r="BH381" s="26">
        <v>12985483.563929327</v>
      </c>
      <c r="BI381" s="26">
        <v>14799019.960484196</v>
      </c>
      <c r="BJ381" s="26">
        <v>19141056.132577613</v>
      </c>
      <c r="BK381" s="26">
        <v>22882155.476046488</v>
      </c>
      <c r="BL381" s="26">
        <v>24895610.003672335</v>
      </c>
      <c r="BM381" s="26">
        <v>29367230.498312291</v>
      </c>
      <c r="BN381" s="26">
        <v>38636368.456980184</v>
      </c>
      <c r="BO381" s="26">
        <v>45661766.324046209</v>
      </c>
      <c r="BP381" s="26">
        <v>55035943.460017703</v>
      </c>
      <c r="BQ381" s="26">
        <v>69107063.648581922</v>
      </c>
      <c r="BR381" s="26">
        <v>84172381.179093108</v>
      </c>
      <c r="BS381" s="26">
        <v>95775001.270315498</v>
      </c>
      <c r="BT381" s="26">
        <v>106546721.26434903</v>
      </c>
      <c r="BU381" s="26">
        <v>118725151.29525457</v>
      </c>
      <c r="BV381" s="26">
        <v>142676292.1551393</v>
      </c>
      <c r="BW381" s="26">
        <v>154366991.58753362</v>
      </c>
      <c r="BX381" s="26">
        <v>165293786.29232171</v>
      </c>
      <c r="BY381" s="26">
        <v>177305924.33582416</v>
      </c>
      <c r="BZ381" s="26">
        <v>207283853.40697864</v>
      </c>
      <c r="CA381" s="26">
        <v>207141241.62108022</v>
      </c>
      <c r="CB381" s="26">
        <v>212353702.4918752</v>
      </c>
      <c r="CC381" s="26">
        <v>231252522.62291563</v>
      </c>
      <c r="CD381" s="26">
        <v>253500421.26727039</v>
      </c>
      <c r="CE381" s="26">
        <v>258180116.32696548</v>
      </c>
      <c r="CF381" s="26">
        <v>341088402.75753778</v>
      </c>
      <c r="CG381" s="26">
        <v>474370109.46391267</v>
      </c>
      <c r="CH381" s="26">
        <v>530072756.04455781</v>
      </c>
      <c r="CI381" s="26">
        <v>570230975.40851772</v>
      </c>
      <c r="CJ381" s="26">
        <v>551210652.36878181</v>
      </c>
      <c r="CK381" s="26">
        <v>529425927.56711131</v>
      </c>
      <c r="CL381" s="26">
        <v>616065966.10021341</v>
      </c>
      <c r="CM381" s="26">
        <v>660975430.59301543</v>
      </c>
      <c r="CN381" s="26">
        <v>591331228.69915032</v>
      </c>
      <c r="CO381" s="26">
        <v>588681319.54564548</v>
      </c>
      <c r="CP381" s="26">
        <v>632721660.11549485</v>
      </c>
      <c r="CQ381" s="26">
        <v>629196969.38291597</v>
      </c>
      <c r="CR381" s="26">
        <v>653370910.45328903</v>
      </c>
      <c r="CS381" s="26">
        <v>717890947.36533237</v>
      </c>
      <c r="CT381" s="26">
        <v>788334808.41926777</v>
      </c>
      <c r="CU381" s="26">
        <v>837041913.47508574</v>
      </c>
      <c r="CV381" s="26">
        <v>773815879.71375978</v>
      </c>
      <c r="CW381" s="26">
        <v>887071167.69715941</v>
      </c>
      <c r="CX381" s="26">
        <v>959058535.3285985</v>
      </c>
      <c r="CY381" s="26">
        <v>987799028.27863848</v>
      </c>
      <c r="CZ381" s="26">
        <v>1005440917.5230362</v>
      </c>
      <c r="DA381" s="26">
        <v>1068329382.3015139</v>
      </c>
      <c r="DB381" s="26">
        <v>1132119234.0650139</v>
      </c>
    </row>
    <row r="382" spans="1:106" x14ac:dyDescent="0.35">
      <c r="A382" s="1" t="s">
        <v>390</v>
      </c>
      <c r="B382" s="1" t="s">
        <v>157</v>
      </c>
      <c r="C382" s="1" t="s">
        <v>324</v>
      </c>
      <c r="D382" s="1" t="s">
        <v>183</v>
      </c>
      <c r="E382" s="1" t="s">
        <v>170</v>
      </c>
      <c r="F382" s="1" t="s">
        <v>169</v>
      </c>
      <c r="G382" s="26">
        <v>0</v>
      </c>
      <c r="H382" s="26">
        <v>0</v>
      </c>
      <c r="I382" s="26">
        <v>0</v>
      </c>
      <c r="J382" s="26">
        <v>0</v>
      </c>
      <c r="K382" s="26">
        <v>0</v>
      </c>
      <c r="L382" s="26">
        <v>0</v>
      </c>
      <c r="M382" s="26">
        <v>0</v>
      </c>
      <c r="N382" s="26">
        <v>0</v>
      </c>
      <c r="O382" s="26">
        <v>0</v>
      </c>
      <c r="P382" s="26">
        <v>0</v>
      </c>
      <c r="Q382" s="26">
        <v>0</v>
      </c>
      <c r="R382" s="26">
        <v>0</v>
      </c>
      <c r="S382" s="26">
        <v>0</v>
      </c>
      <c r="T382" s="26">
        <v>0</v>
      </c>
      <c r="U382" s="26">
        <v>0</v>
      </c>
      <c r="V382" s="26">
        <v>0</v>
      </c>
      <c r="W382" s="26">
        <v>0</v>
      </c>
      <c r="X382" s="26">
        <v>0</v>
      </c>
      <c r="Y382" s="26">
        <v>0</v>
      </c>
      <c r="Z382" s="26">
        <v>0</v>
      </c>
      <c r="AA382" s="26">
        <v>0</v>
      </c>
      <c r="AB382" s="26">
        <v>0</v>
      </c>
      <c r="AC382" s="26">
        <v>0</v>
      </c>
      <c r="AD382" s="26">
        <v>0</v>
      </c>
      <c r="AE382" s="26">
        <v>0</v>
      </c>
      <c r="AF382" s="26">
        <v>0</v>
      </c>
      <c r="AG382" s="26">
        <v>0</v>
      </c>
      <c r="AH382" s="26">
        <v>0</v>
      </c>
      <c r="AI382" s="26">
        <v>0</v>
      </c>
      <c r="AJ382" s="26">
        <v>0</v>
      </c>
      <c r="AK382" s="26">
        <v>0</v>
      </c>
      <c r="AL382" s="26">
        <v>0</v>
      </c>
      <c r="AM382" s="26">
        <v>0</v>
      </c>
      <c r="AN382" s="26">
        <v>0</v>
      </c>
      <c r="AO382" s="26">
        <v>0</v>
      </c>
      <c r="AP382" s="26">
        <v>0</v>
      </c>
      <c r="AQ382" s="26">
        <v>0</v>
      </c>
      <c r="AR382" s="26">
        <v>0</v>
      </c>
      <c r="AS382" s="26">
        <v>0</v>
      </c>
      <c r="AT382" s="26">
        <v>0</v>
      </c>
      <c r="AU382" s="26">
        <v>0</v>
      </c>
      <c r="AV382" s="26">
        <v>0</v>
      </c>
      <c r="AW382" s="26">
        <v>0</v>
      </c>
      <c r="AX382" s="26">
        <v>105.01695000000002</v>
      </c>
      <c r="AY382" s="26">
        <v>255.23658087782064</v>
      </c>
      <c r="AZ382" s="26">
        <v>444.11363363540841</v>
      </c>
      <c r="BA382" s="26">
        <v>573.28777100096863</v>
      </c>
      <c r="BB382" s="26">
        <v>764.23914993962524</v>
      </c>
      <c r="BC382" s="26">
        <v>1875.5275185015787</v>
      </c>
      <c r="BD382" s="26">
        <v>2738.6774829389119</v>
      </c>
      <c r="BE382" s="26">
        <v>14998.655308403564</v>
      </c>
      <c r="BF382" s="26">
        <v>53259.306975410647</v>
      </c>
      <c r="BG382" s="26">
        <v>134704.44470396513</v>
      </c>
      <c r="BH382" s="26">
        <v>168993.53131750325</v>
      </c>
      <c r="BI382" s="26">
        <v>279608.28560664319</v>
      </c>
      <c r="BJ382" s="26">
        <v>247359.64463918033</v>
      </c>
      <c r="BK382" s="26">
        <v>812859.7574827316</v>
      </c>
      <c r="BL382" s="26">
        <v>608759.78014265967</v>
      </c>
      <c r="BM382" s="26">
        <v>558306.44431406725</v>
      </c>
      <c r="BN382" s="26">
        <v>619960.12638760102</v>
      </c>
      <c r="BO382" s="26">
        <v>674144.7089586705</v>
      </c>
      <c r="BP382" s="26">
        <v>636080.29814582958</v>
      </c>
      <c r="BQ382" s="26">
        <v>670827.17015329353</v>
      </c>
      <c r="BR382" s="26">
        <v>1029039.9547233818</v>
      </c>
      <c r="BS382" s="26">
        <v>1595870.3653676894</v>
      </c>
      <c r="BT382" s="26">
        <v>1488750.5720684971</v>
      </c>
      <c r="BU382" s="26">
        <v>1195556.5026164169</v>
      </c>
      <c r="BV382" s="26">
        <v>1279840.5500196877</v>
      </c>
      <c r="BW382" s="26">
        <v>1316026.4704488709</v>
      </c>
      <c r="BX382" s="26">
        <v>1262356.7973207845</v>
      </c>
      <c r="BY382" s="26">
        <v>1506309.6746769042</v>
      </c>
      <c r="BZ382" s="26">
        <v>1672050.1504370938</v>
      </c>
      <c r="CA382" s="26">
        <v>1427138.5808320143</v>
      </c>
      <c r="CB382" s="26">
        <v>1615192.9848697607</v>
      </c>
      <c r="CC382" s="26">
        <v>1881430.041083704</v>
      </c>
      <c r="CD382" s="26">
        <v>3107027.9330412978</v>
      </c>
      <c r="CE382" s="26">
        <v>3828598.5577652412</v>
      </c>
      <c r="CF382" s="26">
        <v>4513540.5671673808</v>
      </c>
      <c r="CG382" s="26">
        <v>10265772.879539771</v>
      </c>
      <c r="CH382" s="26">
        <v>15239172.440924075</v>
      </c>
      <c r="CI382" s="26">
        <v>21070131.161823623</v>
      </c>
      <c r="CJ382" s="26">
        <v>27178962.488111749</v>
      </c>
      <c r="CK382" s="26">
        <v>36753184.300973058</v>
      </c>
      <c r="CL382" s="26">
        <v>52122274.871261187</v>
      </c>
      <c r="CM382" s="26">
        <v>56030656.387589209</v>
      </c>
      <c r="CN382" s="26">
        <v>61323186.71016404</v>
      </c>
      <c r="CO382" s="26">
        <v>74940574.568865225</v>
      </c>
      <c r="CP382" s="26">
        <v>103044039.70913973</v>
      </c>
      <c r="CQ382" s="26">
        <v>115643732.27845164</v>
      </c>
      <c r="CR382" s="26">
        <v>126445925.43093126</v>
      </c>
      <c r="CS382" s="26">
        <v>147093879.32509729</v>
      </c>
      <c r="CT382" s="26">
        <v>182453647.76198891</v>
      </c>
      <c r="CU382" s="26">
        <v>172252468.00869671</v>
      </c>
      <c r="CV382" s="26">
        <v>182730132.84114882</v>
      </c>
      <c r="CW382" s="26">
        <v>212699714.85434818</v>
      </c>
      <c r="CX382" s="26">
        <v>258421411.88574466</v>
      </c>
      <c r="CY382" s="26">
        <v>256871457.35068628</v>
      </c>
      <c r="CZ382" s="26">
        <v>296913977.55582207</v>
      </c>
      <c r="DA382" s="26">
        <v>324839806.24729127</v>
      </c>
      <c r="DB382" s="26">
        <v>354608931.17582411</v>
      </c>
    </row>
    <row r="383" spans="1:106" x14ac:dyDescent="0.35">
      <c r="A383" s="1" t="s">
        <v>390</v>
      </c>
      <c r="B383" s="1" t="s">
        <v>157</v>
      </c>
      <c r="C383" s="1" t="s">
        <v>26</v>
      </c>
      <c r="D383" s="1" t="s">
        <v>183</v>
      </c>
      <c r="E383" s="1" t="s">
        <v>170</v>
      </c>
      <c r="F383" s="1" t="s">
        <v>169</v>
      </c>
      <c r="G383" s="26">
        <v>0</v>
      </c>
      <c r="H383" s="26">
        <v>0</v>
      </c>
      <c r="I383" s="26">
        <v>0</v>
      </c>
      <c r="J383" s="26">
        <v>0</v>
      </c>
      <c r="K383" s="26">
        <v>0</v>
      </c>
      <c r="L383" s="26">
        <v>0</v>
      </c>
      <c r="M383" s="26">
        <v>0</v>
      </c>
      <c r="N383" s="26">
        <v>0</v>
      </c>
      <c r="O383" s="26">
        <v>0</v>
      </c>
      <c r="P383" s="26">
        <v>0</v>
      </c>
      <c r="Q383" s="26">
        <v>0</v>
      </c>
      <c r="R383" s="26">
        <v>0</v>
      </c>
      <c r="S383" s="26">
        <v>0</v>
      </c>
      <c r="T383" s="26">
        <v>0</v>
      </c>
      <c r="U383" s="26">
        <v>0</v>
      </c>
      <c r="V383" s="26">
        <v>0</v>
      </c>
      <c r="W383" s="26">
        <v>0</v>
      </c>
      <c r="X383" s="26">
        <v>0</v>
      </c>
      <c r="Y383" s="26">
        <v>0</v>
      </c>
      <c r="Z383" s="26">
        <v>0</v>
      </c>
      <c r="AA383" s="26">
        <v>0</v>
      </c>
      <c r="AB383" s="26">
        <v>0</v>
      </c>
      <c r="AC383" s="26">
        <v>0</v>
      </c>
      <c r="AD383" s="26">
        <v>0</v>
      </c>
      <c r="AE383" s="26">
        <v>0</v>
      </c>
      <c r="AF383" s="26">
        <v>0</v>
      </c>
      <c r="AG383" s="26">
        <v>0</v>
      </c>
      <c r="AH383" s="26">
        <v>0</v>
      </c>
      <c r="AI383" s="26">
        <v>0</v>
      </c>
      <c r="AJ383" s="26">
        <v>0</v>
      </c>
      <c r="AK383" s="26">
        <v>0</v>
      </c>
      <c r="AL383" s="26">
        <v>0</v>
      </c>
      <c r="AM383" s="26">
        <v>0</v>
      </c>
      <c r="AN383" s="26">
        <v>0</v>
      </c>
      <c r="AO383" s="26">
        <v>0</v>
      </c>
      <c r="AP383" s="26">
        <v>0</v>
      </c>
      <c r="AQ383" s="26">
        <v>0</v>
      </c>
      <c r="AR383" s="26">
        <v>0</v>
      </c>
      <c r="AS383" s="26">
        <v>0</v>
      </c>
      <c r="AT383" s="26">
        <v>0</v>
      </c>
      <c r="AU383" s="26">
        <v>0</v>
      </c>
      <c r="AV383" s="26">
        <v>0</v>
      </c>
      <c r="AW383" s="26">
        <v>0</v>
      </c>
      <c r="AX383" s="26">
        <v>0</v>
      </c>
      <c r="AY383" s="26">
        <v>0</v>
      </c>
      <c r="AZ383" s="26">
        <v>0</v>
      </c>
      <c r="BA383" s="26">
        <v>27.508264000000004</v>
      </c>
      <c r="BB383" s="26">
        <v>173.57327520762033</v>
      </c>
      <c r="BC383" s="26">
        <v>311.6476236523215</v>
      </c>
      <c r="BD383" s="26">
        <v>457.8831280691856</v>
      </c>
      <c r="BE383" s="26">
        <v>640.39974260003021</v>
      </c>
      <c r="BF383" s="26">
        <v>878.94463184240362</v>
      </c>
      <c r="BG383" s="26">
        <v>1183.670501362079</v>
      </c>
      <c r="BH383" s="26">
        <v>1574.8705794836123</v>
      </c>
      <c r="BI383" s="26">
        <v>2190.6383128854268</v>
      </c>
      <c r="BJ383" s="26">
        <v>2961.2812208059513</v>
      </c>
      <c r="BK383" s="26">
        <v>3876.6974207640583</v>
      </c>
      <c r="BL383" s="26">
        <v>4983.3010634454258</v>
      </c>
      <c r="BM383" s="26">
        <v>6310.9332099785688</v>
      </c>
      <c r="BN383" s="26">
        <v>9199.6251484029071</v>
      </c>
      <c r="BO383" s="26">
        <v>39461.953704350592</v>
      </c>
      <c r="BP383" s="26">
        <v>78025.007119783739</v>
      </c>
      <c r="BQ383" s="26">
        <v>66800.08222316645</v>
      </c>
      <c r="BR383" s="26">
        <v>67697.421850442654</v>
      </c>
      <c r="BS383" s="26">
        <v>158586.95057174054</v>
      </c>
      <c r="BT383" s="26">
        <v>173664.64020487468</v>
      </c>
      <c r="BU383" s="26">
        <v>232021.62998999495</v>
      </c>
      <c r="BV383" s="26">
        <v>214454.53793391469</v>
      </c>
      <c r="BW383" s="26">
        <v>617357.94221351296</v>
      </c>
      <c r="BX383" s="26">
        <v>641499.01431813696</v>
      </c>
      <c r="BY383" s="26">
        <v>813652.71673438663</v>
      </c>
      <c r="BZ383" s="26">
        <v>520952.45257032028</v>
      </c>
      <c r="CA383" s="26">
        <v>1029227.8567087039</v>
      </c>
      <c r="CB383" s="26">
        <v>934009.12814344536</v>
      </c>
      <c r="CC383" s="26">
        <v>822495.36219458398</v>
      </c>
      <c r="CD383" s="26">
        <v>598626.16121510905</v>
      </c>
      <c r="CE383" s="26">
        <v>1240516.3072718382</v>
      </c>
      <c r="CF383" s="26">
        <v>2042360.0238796999</v>
      </c>
      <c r="CG383" s="26">
        <v>2540555.7690520957</v>
      </c>
      <c r="CH383" s="26">
        <v>2539352.9583999999</v>
      </c>
      <c r="CI383" s="26">
        <v>3350463.055856985</v>
      </c>
      <c r="CJ383" s="26">
        <v>3341094.3777893088</v>
      </c>
      <c r="CK383" s="26">
        <v>3278868.1570976786</v>
      </c>
      <c r="CL383" s="26">
        <v>3000728.0765780229</v>
      </c>
      <c r="CM383" s="26">
        <v>3961689.0122233415</v>
      </c>
      <c r="CN383" s="26">
        <v>3693529.3871571016</v>
      </c>
      <c r="CO383" s="26">
        <v>4218667.8936445918</v>
      </c>
      <c r="CP383" s="26">
        <v>3279093.6310746693</v>
      </c>
      <c r="CQ383" s="26">
        <v>5605195.1885658298</v>
      </c>
      <c r="CR383" s="26">
        <v>5296480.2251600297</v>
      </c>
      <c r="CS383" s="26">
        <v>6974571.8982857093</v>
      </c>
      <c r="CT383" s="26">
        <v>6755022.0822179858</v>
      </c>
      <c r="CU383" s="26">
        <v>8275999.9240727955</v>
      </c>
      <c r="CV383" s="26">
        <v>8191744.5376401804</v>
      </c>
      <c r="CW383" s="26">
        <v>10116936.436469123</v>
      </c>
      <c r="CX383" s="26">
        <v>10770198.902546557</v>
      </c>
      <c r="CY383" s="26">
        <v>14764887.615591573</v>
      </c>
      <c r="CZ383" s="26">
        <v>15061385.992122376</v>
      </c>
      <c r="DA383" s="26">
        <v>15717000.61688922</v>
      </c>
      <c r="DB383" s="26">
        <v>16375911.09728802</v>
      </c>
    </row>
    <row r="384" spans="1:106" x14ac:dyDescent="0.35">
      <c r="A384" s="1" t="s">
        <v>390</v>
      </c>
      <c r="B384" s="1" t="s">
        <v>157</v>
      </c>
      <c r="C384" s="1" t="s">
        <v>410</v>
      </c>
      <c r="D384" s="1" t="s">
        <v>183</v>
      </c>
      <c r="E384" s="1" t="s">
        <v>170</v>
      </c>
      <c r="F384" s="1" t="s">
        <v>169</v>
      </c>
      <c r="G384" s="26">
        <v>0</v>
      </c>
      <c r="H384" s="26">
        <v>0</v>
      </c>
      <c r="I384" s="26">
        <v>0</v>
      </c>
      <c r="J384" s="26">
        <v>0</v>
      </c>
      <c r="K384" s="26">
        <v>0</v>
      </c>
      <c r="L384" s="26">
        <v>0</v>
      </c>
      <c r="M384" s="26">
        <v>0</v>
      </c>
      <c r="N384" s="26">
        <v>0</v>
      </c>
      <c r="O384" s="26">
        <v>0</v>
      </c>
      <c r="P384" s="26">
        <v>0</v>
      </c>
      <c r="Q384" s="26">
        <v>0</v>
      </c>
      <c r="R384" s="26">
        <v>0</v>
      </c>
      <c r="S384" s="26">
        <v>0</v>
      </c>
      <c r="T384" s="26">
        <v>0</v>
      </c>
      <c r="U384" s="26">
        <v>0</v>
      </c>
      <c r="V384" s="26">
        <v>0</v>
      </c>
      <c r="W384" s="26">
        <v>0</v>
      </c>
      <c r="X384" s="26">
        <v>0</v>
      </c>
      <c r="Y384" s="26">
        <v>0</v>
      </c>
      <c r="Z384" s="26">
        <v>0</v>
      </c>
      <c r="AA384" s="26">
        <v>0</v>
      </c>
      <c r="AB384" s="26">
        <v>0</v>
      </c>
      <c r="AC384" s="26">
        <v>0</v>
      </c>
      <c r="AD384" s="26">
        <v>0</v>
      </c>
      <c r="AE384" s="26">
        <v>0</v>
      </c>
      <c r="AF384" s="26">
        <v>0</v>
      </c>
      <c r="AG384" s="26">
        <v>0</v>
      </c>
      <c r="AH384" s="26">
        <v>0</v>
      </c>
      <c r="AI384" s="26">
        <v>0</v>
      </c>
      <c r="AJ384" s="26">
        <v>0</v>
      </c>
      <c r="AK384" s="26">
        <v>0.86567840640000004</v>
      </c>
      <c r="AL384" s="26">
        <v>1.1737188001155483</v>
      </c>
      <c r="AM384" s="26">
        <v>1.6057590107668591</v>
      </c>
      <c r="AN384" s="26">
        <v>2.050685164695691</v>
      </c>
      <c r="AO384" s="26">
        <v>6.9402807234978257</v>
      </c>
      <c r="AP384" s="26">
        <v>143.99396647011585</v>
      </c>
      <c r="AQ384" s="26">
        <v>376.44012219298065</v>
      </c>
      <c r="AR384" s="26">
        <v>728.72647258582401</v>
      </c>
      <c r="AS384" s="26">
        <v>1192.9806415547544</v>
      </c>
      <c r="AT384" s="26">
        <v>1828.7342876757341</v>
      </c>
      <c r="AU384" s="26">
        <v>4447.3357898125269</v>
      </c>
      <c r="AV384" s="26">
        <v>5988.2652516238786</v>
      </c>
      <c r="AW384" s="26">
        <v>7854.77325117889</v>
      </c>
      <c r="AX384" s="26">
        <v>10086.67629254082</v>
      </c>
      <c r="AY384" s="26">
        <v>51566.330548606013</v>
      </c>
      <c r="AZ384" s="26">
        <v>215447.25182084381</v>
      </c>
      <c r="BA384" s="26">
        <v>316660.74880976806</v>
      </c>
      <c r="BB384" s="26">
        <v>545011.24607680703</v>
      </c>
      <c r="BC384" s="26">
        <v>782162.84138343576</v>
      </c>
      <c r="BD384" s="26">
        <v>1117969.2332281661</v>
      </c>
      <c r="BE384" s="26">
        <v>2785846.8874336099</v>
      </c>
      <c r="BF384" s="26">
        <v>5135817.8741831752</v>
      </c>
      <c r="BG384" s="26">
        <v>6235692.0918796947</v>
      </c>
      <c r="BH384" s="26">
        <v>9042222.1172562297</v>
      </c>
      <c r="BI384" s="26">
        <v>11276226.881037675</v>
      </c>
      <c r="BJ384" s="26">
        <v>17456583.518522318</v>
      </c>
      <c r="BK384" s="26">
        <v>20880932.012101937</v>
      </c>
      <c r="BL384" s="26">
        <v>29474740.802600633</v>
      </c>
      <c r="BM384" s="26">
        <v>31852517.392522693</v>
      </c>
      <c r="BN384" s="26">
        <v>45362585.93608401</v>
      </c>
      <c r="BO384" s="26">
        <v>42066696.154334418</v>
      </c>
      <c r="BP384" s="26">
        <v>46434300.66702994</v>
      </c>
      <c r="BQ384" s="26">
        <v>59388934.930985518</v>
      </c>
      <c r="BR384" s="26">
        <v>126739957.58510336</v>
      </c>
      <c r="BS384" s="26">
        <v>122023688.98166287</v>
      </c>
      <c r="BT384" s="26">
        <v>101799758.87072922</v>
      </c>
      <c r="BU384" s="26">
        <v>88345821.833580554</v>
      </c>
      <c r="BV384" s="26">
        <v>167647935.27466282</v>
      </c>
      <c r="BW384" s="26">
        <v>164253899.03977516</v>
      </c>
      <c r="BX384" s="26">
        <v>156267630.05861461</v>
      </c>
      <c r="BY384" s="26">
        <v>168152395.38699883</v>
      </c>
      <c r="BZ384" s="26">
        <v>262984642.41505805</v>
      </c>
      <c r="CA384" s="26">
        <v>262570844.2486189</v>
      </c>
      <c r="CB384" s="26">
        <v>221486486.03589898</v>
      </c>
      <c r="CC384" s="26">
        <v>164234183.09929883</v>
      </c>
      <c r="CD384" s="26">
        <v>225483956.11791956</v>
      </c>
      <c r="CE384" s="26">
        <v>232459926.85836613</v>
      </c>
      <c r="CF384" s="26">
        <v>252288243.48615822</v>
      </c>
      <c r="CG384" s="26">
        <v>340318642.4164384</v>
      </c>
      <c r="CH384" s="26">
        <v>502121821.44857323</v>
      </c>
      <c r="CI384" s="26">
        <v>551839432.03330398</v>
      </c>
      <c r="CJ384" s="26">
        <v>499949643.78020585</v>
      </c>
      <c r="CK384" s="26">
        <v>413897041.52603096</v>
      </c>
      <c r="CL384" s="26">
        <v>577772129.7350142</v>
      </c>
      <c r="CM384" s="26">
        <v>595836275.17766714</v>
      </c>
      <c r="CN384" s="26">
        <v>571944530.58387554</v>
      </c>
      <c r="CO384" s="26">
        <v>474259465.69971573</v>
      </c>
      <c r="CP384" s="26">
        <v>733811633.67279553</v>
      </c>
      <c r="CQ384" s="26">
        <v>730910725.3349849</v>
      </c>
      <c r="CR384" s="26">
        <v>850122970.74511373</v>
      </c>
      <c r="CS384" s="26">
        <v>732728903.53374803</v>
      </c>
      <c r="CT384" s="26">
        <v>978047286.16132557</v>
      </c>
      <c r="CU384" s="26">
        <v>950874628.50434589</v>
      </c>
      <c r="CV384" s="26">
        <v>979267348.36937141</v>
      </c>
      <c r="CW384" s="26">
        <v>1095244703.4833238</v>
      </c>
      <c r="CX384" s="26">
        <v>1538644932.7758627</v>
      </c>
      <c r="CY384" s="26">
        <v>1495012966.2834132</v>
      </c>
      <c r="CZ384" s="26">
        <v>1333731067.5425084</v>
      </c>
      <c r="DA384" s="26">
        <v>1422127904.9065821</v>
      </c>
      <c r="DB384" s="26">
        <v>1509332502.164886</v>
      </c>
    </row>
    <row r="385" spans="1:106" x14ac:dyDescent="0.35">
      <c r="A385" s="1" t="s">
        <v>390</v>
      </c>
      <c r="B385" s="1" t="s">
        <v>57</v>
      </c>
      <c r="C385" s="1" t="s">
        <v>17</v>
      </c>
      <c r="D385" s="1" t="s">
        <v>183</v>
      </c>
      <c r="E385" s="1" t="s">
        <v>170</v>
      </c>
      <c r="F385" s="1" t="s">
        <v>169</v>
      </c>
      <c r="G385" s="26">
        <v>0</v>
      </c>
      <c r="H385" s="26">
        <v>0</v>
      </c>
      <c r="I385" s="26">
        <v>0</v>
      </c>
      <c r="J385" s="26">
        <v>0</v>
      </c>
      <c r="K385" s="26">
        <v>0</v>
      </c>
      <c r="L385" s="26">
        <v>0</v>
      </c>
      <c r="M385" s="26">
        <v>0</v>
      </c>
      <c r="N385" s="26">
        <v>0</v>
      </c>
      <c r="O385" s="26">
        <v>0</v>
      </c>
      <c r="P385" s="26">
        <v>0</v>
      </c>
      <c r="Q385" s="26">
        <v>0</v>
      </c>
      <c r="R385" s="26">
        <v>0</v>
      </c>
      <c r="S385" s="26">
        <v>0</v>
      </c>
      <c r="T385" s="26">
        <v>0</v>
      </c>
      <c r="U385" s="26">
        <v>0</v>
      </c>
      <c r="V385" s="26">
        <v>0</v>
      </c>
      <c r="W385" s="26">
        <v>0</v>
      </c>
      <c r="X385" s="26">
        <v>0</v>
      </c>
      <c r="Y385" s="26">
        <v>0</v>
      </c>
      <c r="Z385" s="26">
        <v>0</v>
      </c>
      <c r="AA385" s="26">
        <v>0</v>
      </c>
      <c r="AB385" s="26">
        <v>0</v>
      </c>
      <c r="AC385" s="26">
        <v>0</v>
      </c>
      <c r="AD385" s="26">
        <v>0</v>
      </c>
      <c r="AE385" s="26">
        <v>0</v>
      </c>
      <c r="AF385" s="26">
        <v>0</v>
      </c>
      <c r="AG385" s="26">
        <v>0</v>
      </c>
      <c r="AH385" s="26">
        <v>0</v>
      </c>
      <c r="AI385" s="26">
        <v>0</v>
      </c>
      <c r="AJ385" s="26">
        <v>0</v>
      </c>
      <c r="AK385" s="26">
        <v>0.86567840640000004</v>
      </c>
      <c r="AL385" s="26">
        <v>1.1737188001155483</v>
      </c>
      <c r="AM385" s="26">
        <v>418.95420901076687</v>
      </c>
      <c r="AN385" s="26">
        <v>481.83257176412008</v>
      </c>
      <c r="AO385" s="26">
        <v>673.45754423702306</v>
      </c>
      <c r="AP385" s="26">
        <v>189753.40634476102</v>
      </c>
      <c r="AQ385" s="26">
        <v>442121.69028586149</v>
      </c>
      <c r="AR385" s="26">
        <v>496199.2354520745</v>
      </c>
      <c r="AS385" s="26">
        <v>560663.08694180346</v>
      </c>
      <c r="AT385" s="26">
        <v>704004.2833532478</v>
      </c>
      <c r="AU385" s="26">
        <v>840849.49436630821</v>
      </c>
      <c r="AV385" s="26">
        <v>1024529.4976851152</v>
      </c>
      <c r="AW385" s="26">
        <v>1280884.8521099526</v>
      </c>
      <c r="AX385" s="26">
        <v>1609911.5811878887</v>
      </c>
      <c r="AY385" s="26">
        <v>1935948.2683915813</v>
      </c>
      <c r="AZ385" s="26">
        <v>2776303.3238318502</v>
      </c>
      <c r="BA385" s="26">
        <v>3596288.9057330969</v>
      </c>
      <c r="BB385" s="26">
        <v>4735357.9519422026</v>
      </c>
      <c r="BC385" s="26">
        <v>6918620.5314455088</v>
      </c>
      <c r="BD385" s="26">
        <v>7999885.6699607056</v>
      </c>
      <c r="BE385" s="26">
        <v>9710434.4553768784</v>
      </c>
      <c r="BF385" s="26">
        <v>14834842.195373226</v>
      </c>
      <c r="BG385" s="26">
        <v>17828473.797831047</v>
      </c>
      <c r="BH385" s="26">
        <v>22198274.083082542</v>
      </c>
      <c r="BI385" s="26">
        <v>26357045.765441399</v>
      </c>
      <c r="BJ385" s="26">
        <v>36847960.576959915</v>
      </c>
      <c r="BK385" s="26">
        <v>44579823.943051919</v>
      </c>
      <c r="BL385" s="26">
        <v>54984093.887479074</v>
      </c>
      <c r="BM385" s="26">
        <v>61784365.268359028</v>
      </c>
      <c r="BN385" s="26">
        <v>84628114.144600198</v>
      </c>
      <c r="BO385" s="26">
        <v>88442069.141043648</v>
      </c>
      <c r="BP385" s="26">
        <v>102184349.43231326</v>
      </c>
      <c r="BQ385" s="26">
        <v>129233625.8319439</v>
      </c>
      <c r="BR385" s="26">
        <v>212009076.14077032</v>
      </c>
      <c r="BS385" s="26">
        <v>219553147.56791782</v>
      </c>
      <c r="BT385" s="26">
        <v>210008895.34735161</v>
      </c>
      <c r="BU385" s="26">
        <v>208498551.26144153</v>
      </c>
      <c r="BV385" s="26">
        <v>311818522.51775575</v>
      </c>
      <c r="BW385" s="26">
        <v>320554275.03997117</v>
      </c>
      <c r="BX385" s="26">
        <v>323465272.16257524</v>
      </c>
      <c r="BY385" s="26">
        <v>347778282.11423427</v>
      </c>
      <c r="BZ385" s="26">
        <v>472461498.42504406</v>
      </c>
      <c r="CA385" s="26">
        <v>472168452.30723983</v>
      </c>
      <c r="CB385" s="26">
        <v>436389390.64078736</v>
      </c>
      <c r="CC385" s="26">
        <v>398190631.12549275</v>
      </c>
      <c r="CD385" s="26">
        <v>482690031.47944635</v>
      </c>
      <c r="CE385" s="26">
        <v>495709158.05036867</v>
      </c>
      <c r="CF385" s="26">
        <v>599932546.83474314</v>
      </c>
      <c r="CG385" s="26">
        <v>827495080.52894294</v>
      </c>
      <c r="CH385" s="26">
        <v>1049973102.8924551</v>
      </c>
      <c r="CI385" s="26">
        <v>1146491001.6595023</v>
      </c>
      <c r="CJ385" s="26">
        <v>1081680353.0148888</v>
      </c>
      <c r="CK385" s="26">
        <v>983355021.55121303</v>
      </c>
      <c r="CL385" s="26">
        <v>1248961098.7830667</v>
      </c>
      <c r="CM385" s="26">
        <v>1316804051.170495</v>
      </c>
      <c r="CN385" s="26">
        <v>1228292475.380347</v>
      </c>
      <c r="CO385" s="26">
        <v>1142100027.707871</v>
      </c>
      <c r="CP385" s="26">
        <v>1472856427.1285048</v>
      </c>
      <c r="CQ385" s="26">
        <v>1481356622.1849184</v>
      </c>
      <c r="CR385" s="26">
        <v>1635236286.8544941</v>
      </c>
      <c r="CS385" s="26">
        <v>1604688302.1224635</v>
      </c>
      <c r="CT385" s="26">
        <v>1955590764.4248002</v>
      </c>
      <c r="CU385" s="26">
        <v>1968445009.9122009</v>
      </c>
      <c r="CV385" s="26">
        <v>1944005105.4619203</v>
      </c>
      <c r="CW385" s="26">
        <v>2205132522.4713001</v>
      </c>
      <c r="CX385" s="26">
        <v>2766895078.8927526</v>
      </c>
      <c r="CY385" s="26">
        <v>2754448339.5283294</v>
      </c>
      <c r="CZ385" s="26">
        <v>2651147348.6134892</v>
      </c>
      <c r="DA385" s="26">
        <v>2831014094.0722766</v>
      </c>
      <c r="DB385" s="26">
        <v>3012436578.5030122</v>
      </c>
    </row>
    <row r="386" spans="1:106" x14ac:dyDescent="0.35">
      <c r="A386" s="1" t="s">
        <v>390</v>
      </c>
      <c r="B386" s="1" t="s">
        <v>57</v>
      </c>
      <c r="C386" s="1" t="s">
        <v>38</v>
      </c>
      <c r="D386" s="1" t="s">
        <v>183</v>
      </c>
      <c r="E386" s="1" t="s">
        <v>170</v>
      </c>
      <c r="F386" s="1" t="s">
        <v>169</v>
      </c>
      <c r="G386" s="26">
        <v>5999.4768750000003</v>
      </c>
      <c r="H386" s="26">
        <v>8036.4230237016291</v>
      </c>
      <c r="I386" s="26">
        <v>10475.906596476058</v>
      </c>
      <c r="J386" s="26">
        <v>13367.158410913367</v>
      </c>
      <c r="K386" s="26">
        <v>16011.422064071325</v>
      </c>
      <c r="L386" s="26">
        <v>18426.531881837895</v>
      </c>
      <c r="M386" s="26">
        <v>22845.009282737068</v>
      </c>
      <c r="N386" s="26">
        <v>27949.650790943011</v>
      </c>
      <c r="O386" s="26">
        <v>33075.144103100261</v>
      </c>
      <c r="P386" s="26">
        <v>39701.148677666875</v>
      </c>
      <c r="Q386" s="26">
        <v>47698.127343484943</v>
      </c>
      <c r="R386" s="26">
        <v>57710.661273716425</v>
      </c>
      <c r="S386" s="26">
        <v>69056.402402959589</v>
      </c>
      <c r="T386" s="26">
        <v>82859.938575153239</v>
      </c>
      <c r="U386" s="26">
        <v>94852.330611282421</v>
      </c>
      <c r="V386" s="26">
        <v>352188.64840478811</v>
      </c>
      <c r="W386" s="26">
        <v>415299.55898067669</v>
      </c>
      <c r="X386" s="26">
        <v>486607.87776752195</v>
      </c>
      <c r="Y386" s="26">
        <v>508988.76303419785</v>
      </c>
      <c r="Z386" s="26">
        <v>564093.52129314176</v>
      </c>
      <c r="AA386" s="26">
        <v>657706.08918272052</v>
      </c>
      <c r="AB386" s="26">
        <v>768379.29239739361</v>
      </c>
      <c r="AC386" s="26">
        <v>880021.15670966834</v>
      </c>
      <c r="AD386" s="26">
        <v>1042879.0039945417</v>
      </c>
      <c r="AE386" s="26">
        <v>1233921.4504901352</v>
      </c>
      <c r="AF386" s="26">
        <v>1493770.2533059604</v>
      </c>
      <c r="AG386" s="26">
        <v>1731381.3460513894</v>
      </c>
      <c r="AH386" s="26">
        <v>1993864.2362641557</v>
      </c>
      <c r="AI386" s="26">
        <v>2269663.4802862611</v>
      </c>
      <c r="AJ386" s="26">
        <v>2623182.8726555929</v>
      </c>
      <c r="AK386" s="26">
        <v>2974735.2083632732</v>
      </c>
      <c r="AL386" s="26">
        <v>3357614.6679606359</v>
      </c>
      <c r="AM386" s="26">
        <v>3794824.5648432607</v>
      </c>
      <c r="AN386" s="26">
        <v>4091216.6644464056</v>
      </c>
      <c r="AO386" s="26">
        <v>4470804.617005608</v>
      </c>
      <c r="AP386" s="26">
        <v>5076207.6710569393</v>
      </c>
      <c r="AQ386" s="26">
        <v>5852738.0982827805</v>
      </c>
      <c r="AR386" s="26">
        <v>6486315.5771589363</v>
      </c>
      <c r="AS386" s="26">
        <v>7252686.6156196455</v>
      </c>
      <c r="AT386" s="26">
        <v>8206199.1538400594</v>
      </c>
      <c r="AU386" s="26">
        <v>8023919.1944290437</v>
      </c>
      <c r="AV386" s="26">
        <v>9725338.9241933487</v>
      </c>
      <c r="AW386" s="26">
        <v>14307055.480858203</v>
      </c>
      <c r="AX386" s="26">
        <v>18962116.825111531</v>
      </c>
      <c r="AY386" s="26">
        <v>20318938.326361634</v>
      </c>
      <c r="AZ386" s="26">
        <v>20859557.217979252</v>
      </c>
      <c r="BA386" s="26">
        <v>12107943.354270641</v>
      </c>
      <c r="BB386" s="26">
        <v>15042544.956379771</v>
      </c>
      <c r="BC386" s="26">
        <v>14997468.580490727</v>
      </c>
      <c r="BD386" s="26">
        <v>21708467.897892818</v>
      </c>
      <c r="BE386" s="26">
        <v>19969903.12505962</v>
      </c>
      <c r="BF386" s="26">
        <v>25068804.794664584</v>
      </c>
      <c r="BG386" s="26">
        <v>30167155.768871419</v>
      </c>
      <c r="BH386" s="26">
        <v>38686538.51162678</v>
      </c>
      <c r="BI386" s="26">
        <v>50153039.941880435</v>
      </c>
      <c r="BJ386" s="26">
        <v>68269144.523980469</v>
      </c>
      <c r="BK386" s="26">
        <v>79032556.256129861</v>
      </c>
      <c r="BL386" s="26">
        <v>90907946.500535563</v>
      </c>
      <c r="BM386" s="26">
        <v>98220118.374761164</v>
      </c>
      <c r="BN386" s="26">
        <v>129372051.30533907</v>
      </c>
      <c r="BO386" s="26">
        <v>132697686.18082583</v>
      </c>
      <c r="BP386" s="26">
        <v>149054111.783485</v>
      </c>
      <c r="BQ386" s="26">
        <v>181427326.31101263</v>
      </c>
      <c r="BR386" s="26">
        <v>288143020.03642631</v>
      </c>
      <c r="BS386" s="26">
        <v>302498792.45711923</v>
      </c>
      <c r="BT386" s="26">
        <v>305753030.10796601</v>
      </c>
      <c r="BU386" s="26">
        <v>316712492.80709302</v>
      </c>
      <c r="BV386" s="26">
        <v>436171217.93103492</v>
      </c>
      <c r="BW386" s="26">
        <v>459981611.85407519</v>
      </c>
      <c r="BX386" s="26">
        <v>489129421.0026722</v>
      </c>
      <c r="BY386" s="26">
        <v>488757821.50275278</v>
      </c>
      <c r="BZ386" s="26">
        <v>628603785.13442695</v>
      </c>
      <c r="CA386" s="26">
        <v>646733787.49836695</v>
      </c>
      <c r="CB386" s="26">
        <v>624241411.16816604</v>
      </c>
      <c r="CC386" s="26">
        <v>626034704.91288507</v>
      </c>
      <c r="CD386" s="26">
        <v>730545817.07313573</v>
      </c>
      <c r="CE386" s="26">
        <v>749670467.61721396</v>
      </c>
      <c r="CF386" s="26">
        <v>956140726.85784841</v>
      </c>
      <c r="CG386" s="26">
        <v>1099179352.4247153</v>
      </c>
      <c r="CH386" s="26">
        <v>1340594332.0352774</v>
      </c>
      <c r="CI386" s="26">
        <v>1444470875.3704002</v>
      </c>
      <c r="CJ386" s="26">
        <v>1402210496.899519</v>
      </c>
      <c r="CK386" s="26">
        <v>1357256555.692451</v>
      </c>
      <c r="CL386" s="26">
        <v>1647873861.3822725</v>
      </c>
      <c r="CM386" s="26">
        <v>1768242248.2015772</v>
      </c>
      <c r="CN386" s="26">
        <v>1720660652.135118</v>
      </c>
      <c r="CO386" s="26">
        <v>1658333186.5715861</v>
      </c>
      <c r="CP386" s="26">
        <v>2066611472.2486038</v>
      </c>
      <c r="CQ386" s="26">
        <v>2069495503.647491</v>
      </c>
      <c r="CR386" s="26">
        <v>2210612848.7978811</v>
      </c>
      <c r="CS386" s="26">
        <v>2377655057.4631705</v>
      </c>
      <c r="CT386" s="26">
        <v>2587394180.4426732</v>
      </c>
      <c r="CU386" s="26">
        <v>2768805381.5692658</v>
      </c>
      <c r="CV386" s="26">
        <v>2638528850.6408935</v>
      </c>
      <c r="CW386" s="26">
        <v>2923391279.3915319</v>
      </c>
      <c r="CX386" s="26">
        <v>3818406109.6623278</v>
      </c>
      <c r="CY386" s="26">
        <v>3628914527.0430002</v>
      </c>
      <c r="CZ386" s="26">
        <v>3537284453.2683268</v>
      </c>
      <c r="DA386" s="26">
        <v>3768542224.838685</v>
      </c>
      <c r="DB386" s="26">
        <v>4005795825.2527909</v>
      </c>
    </row>
    <row r="387" spans="1:106" x14ac:dyDescent="0.35">
      <c r="A387" s="1" t="s">
        <v>391</v>
      </c>
      <c r="B387" s="1" t="s">
        <v>57</v>
      </c>
      <c r="C387" s="1" t="s">
        <v>20</v>
      </c>
      <c r="D387" s="1" t="s">
        <v>183</v>
      </c>
      <c r="E387" s="1" t="s">
        <v>172</v>
      </c>
      <c r="F387" s="1" t="s">
        <v>171</v>
      </c>
      <c r="G387" s="26">
        <v>1.1998953750000001</v>
      </c>
      <c r="H387" s="26">
        <v>1.6066427007586239</v>
      </c>
      <c r="I387" s="26">
        <v>2.0935084751397772</v>
      </c>
      <c r="J387" s="26">
        <v>2.6702311597279618</v>
      </c>
      <c r="K387" s="26">
        <v>3.1971749275125307</v>
      </c>
      <c r="L387" s="26">
        <v>3.6779590782540934</v>
      </c>
      <c r="M387" s="26">
        <v>4.5055946521121548</v>
      </c>
      <c r="N387" s="26">
        <v>5.4980869953185412</v>
      </c>
      <c r="O387" s="26">
        <v>6.4892807470019802</v>
      </c>
      <c r="P387" s="26">
        <v>7.7663750329143779</v>
      </c>
      <c r="Q387" s="26">
        <v>9.3001550116955496</v>
      </c>
      <c r="R387" s="26">
        <v>11.221694204166916</v>
      </c>
      <c r="S387" s="26">
        <v>13.389967729286621</v>
      </c>
      <c r="T387" s="26">
        <v>16.013233592658107</v>
      </c>
      <c r="U387" s="26">
        <v>18.236240719031461</v>
      </c>
      <c r="V387" s="26">
        <v>1222.7230920538727</v>
      </c>
      <c r="W387" s="26">
        <v>1461.5837891975748</v>
      </c>
      <c r="X387" s="26">
        <v>1756.1822317836854</v>
      </c>
      <c r="Y387" s="26">
        <v>1816.0749238593903</v>
      </c>
      <c r="Z387" s="26">
        <v>2045.0333524311652</v>
      </c>
      <c r="AA387" s="26">
        <v>2438.3969181351563</v>
      </c>
      <c r="AB387" s="26">
        <v>2868.1140609583745</v>
      </c>
      <c r="AC387" s="26">
        <v>3325.4045278407398</v>
      </c>
      <c r="AD387" s="26">
        <v>3996.974534004049</v>
      </c>
      <c r="AE387" s="26">
        <v>4785.8310493280705</v>
      </c>
      <c r="AF387" s="26">
        <v>5886.619597050103</v>
      </c>
      <c r="AG387" s="26">
        <v>6874.7424072893609</v>
      </c>
      <c r="AH387" s="26">
        <v>7989.3262804036603</v>
      </c>
      <c r="AI387" s="26">
        <v>9179.9221551999381</v>
      </c>
      <c r="AJ387" s="26">
        <v>10740.433584116448</v>
      </c>
      <c r="AK387" s="26">
        <v>12271.521081600507</v>
      </c>
      <c r="AL387" s="26">
        <v>13936.343999255025</v>
      </c>
      <c r="AM387" s="26">
        <v>15827.104862581225</v>
      </c>
      <c r="AN387" s="26">
        <v>17030.32940224716</v>
      </c>
      <c r="AO387" s="26">
        <v>17263.86508482421</v>
      </c>
      <c r="AP387" s="26">
        <v>18874.551620630424</v>
      </c>
      <c r="AQ387" s="26">
        <v>21031.925541672546</v>
      </c>
      <c r="AR387" s="26">
        <v>23457.612420395257</v>
      </c>
      <c r="AS387" s="26">
        <v>26156.903123019925</v>
      </c>
      <c r="AT387" s="26">
        <v>29397.429149968637</v>
      </c>
      <c r="AU387" s="26">
        <v>27309.39698045373</v>
      </c>
      <c r="AV387" s="26">
        <v>33821.861984975905</v>
      </c>
      <c r="AW387" s="26">
        <v>50791.067890104816</v>
      </c>
      <c r="AX387" s="26">
        <v>64604.845457628333</v>
      </c>
      <c r="AY387" s="26">
        <v>64057.109102790047</v>
      </c>
      <c r="AZ387" s="26">
        <v>56466.266344958778</v>
      </c>
      <c r="BA387" s="26">
        <v>22497.72298561921</v>
      </c>
      <c r="BB387" s="26">
        <v>28325.209056243719</v>
      </c>
      <c r="BC387" s="26">
        <v>15686.407651357917</v>
      </c>
      <c r="BD387" s="26">
        <v>32418.88572237769</v>
      </c>
      <c r="BE387" s="26">
        <v>28154.878002969639</v>
      </c>
      <c r="BF387" s="26">
        <v>21371.362603836642</v>
      </c>
      <c r="BG387" s="26">
        <v>22611.051171036674</v>
      </c>
      <c r="BH387" s="26">
        <v>29795.509751355054</v>
      </c>
      <c r="BI387" s="26">
        <v>39237.363770493437</v>
      </c>
      <c r="BJ387" s="26">
        <v>48361.374847341183</v>
      </c>
      <c r="BK387" s="26">
        <v>56879.973769153541</v>
      </c>
      <c r="BL387" s="26">
        <v>62436.266890983054</v>
      </c>
      <c r="BM387" s="26">
        <v>70904.200393313833</v>
      </c>
      <c r="BN387" s="26">
        <v>85304.946505627551</v>
      </c>
      <c r="BO387" s="26">
        <v>79241.652490756038</v>
      </c>
      <c r="BP387" s="26">
        <v>80649.509778289634</v>
      </c>
      <c r="BQ387" s="26">
        <v>99751.532378335236</v>
      </c>
      <c r="BR387" s="26">
        <v>157108.02211401187</v>
      </c>
      <c r="BS387" s="26">
        <v>187444.24832107517</v>
      </c>
      <c r="BT387" s="26">
        <v>227281.42374081252</v>
      </c>
      <c r="BU387" s="26">
        <v>258772.01069616937</v>
      </c>
      <c r="BV387" s="26">
        <v>307018.44572923478</v>
      </c>
      <c r="BW387" s="26">
        <v>341850.66234381334</v>
      </c>
      <c r="BX387" s="26">
        <v>387439.18683220027</v>
      </c>
      <c r="BY387" s="26">
        <v>301205.77443695231</v>
      </c>
      <c r="BZ387" s="26">
        <v>339360.9608605706</v>
      </c>
      <c r="CA387" s="26">
        <v>355415.0200638519</v>
      </c>
      <c r="CB387" s="26">
        <v>386183.73642632045</v>
      </c>
      <c r="CC387" s="26">
        <v>513016.24436711927</v>
      </c>
      <c r="CD387" s="26">
        <v>533562.01176483673</v>
      </c>
      <c r="CE387" s="26">
        <v>512429.44384089363</v>
      </c>
      <c r="CF387" s="26">
        <v>560604.23705989856</v>
      </c>
      <c r="CG387" s="26">
        <v>461628.03648024134</v>
      </c>
      <c r="CH387" s="26">
        <v>491857.70986710861</v>
      </c>
      <c r="CI387" s="26">
        <v>528056.83575523971</v>
      </c>
      <c r="CJ387" s="26">
        <v>551917.86898151133</v>
      </c>
      <c r="CK387" s="26">
        <v>602760.52893629007</v>
      </c>
      <c r="CL387" s="26">
        <v>652280.99558706325</v>
      </c>
      <c r="CM387" s="26">
        <v>697557.20773769903</v>
      </c>
      <c r="CN387" s="26">
        <v>752043.96422449208</v>
      </c>
      <c r="CO387" s="26">
        <v>824721.6470342034</v>
      </c>
      <c r="CP387" s="26">
        <v>961170.65834288881</v>
      </c>
      <c r="CQ387" s="26">
        <v>1042027.7113803156</v>
      </c>
      <c r="CR387" s="26">
        <v>1133785.3165350631</v>
      </c>
      <c r="CS387" s="26">
        <v>1112483.4334795401</v>
      </c>
      <c r="CT387" s="26">
        <v>1189471.006693302</v>
      </c>
      <c r="CU387" s="26">
        <v>1222306.8195870402</v>
      </c>
      <c r="CV387" s="26">
        <v>1290754.285788123</v>
      </c>
      <c r="CW387" s="26">
        <v>1430482.3934372412</v>
      </c>
      <c r="CX387" s="26">
        <v>1568691.6318636455</v>
      </c>
      <c r="CY387" s="26">
        <v>1701128.1858410349</v>
      </c>
      <c r="CZ387" s="26">
        <v>1831908.3776191887</v>
      </c>
      <c r="DA387" s="26">
        <v>1965753.8955508727</v>
      </c>
      <c r="DB387" s="26">
        <v>2100002.7159225079</v>
      </c>
    </row>
    <row r="388" spans="1:106" x14ac:dyDescent="0.35">
      <c r="A388" s="1" t="s">
        <v>391</v>
      </c>
      <c r="B388" s="1" t="s">
        <v>57</v>
      </c>
      <c r="C388" s="1" t="s">
        <v>22</v>
      </c>
      <c r="D388" s="1" t="s">
        <v>183</v>
      </c>
      <c r="E388" s="1" t="s">
        <v>172</v>
      </c>
      <c r="F388" s="1" t="s">
        <v>171</v>
      </c>
      <c r="G388" s="26">
        <v>0</v>
      </c>
      <c r="H388" s="26">
        <v>0</v>
      </c>
      <c r="I388" s="26">
        <v>0</v>
      </c>
      <c r="J388" s="26">
        <v>0</v>
      </c>
      <c r="K388" s="26">
        <v>0</v>
      </c>
      <c r="L388" s="26">
        <v>0</v>
      </c>
      <c r="M388" s="26">
        <v>2.63032245</v>
      </c>
      <c r="N388" s="26">
        <v>3.8233279758938097</v>
      </c>
      <c r="O388" s="26">
        <v>5.2503354770243842</v>
      </c>
      <c r="P388" s="26">
        <v>7.2964258117733998</v>
      </c>
      <c r="Q388" s="26">
        <v>10.115671527675218</v>
      </c>
      <c r="R388" s="26">
        <v>13.556022838686534</v>
      </c>
      <c r="S388" s="26">
        <v>17.855811162833223</v>
      </c>
      <c r="T388" s="26">
        <v>23.779144318407425</v>
      </c>
      <c r="U388" s="26">
        <v>31.611106405925863</v>
      </c>
      <c r="V388" s="26">
        <v>43.712476985023443</v>
      </c>
      <c r="W388" s="26">
        <v>53.083276463142234</v>
      </c>
      <c r="X388" s="26">
        <v>67.210328164836938</v>
      </c>
      <c r="Y388" s="26">
        <v>87.514617612962326</v>
      </c>
      <c r="Z388" s="26">
        <v>119.26841010844691</v>
      </c>
      <c r="AA388" s="26">
        <v>156.97288053883867</v>
      </c>
      <c r="AB388" s="26">
        <v>209.33424377579277</v>
      </c>
      <c r="AC388" s="26">
        <v>275.40441799256092</v>
      </c>
      <c r="AD388" s="26">
        <v>351.32384240374091</v>
      </c>
      <c r="AE388" s="26">
        <v>425.26785363452763</v>
      </c>
      <c r="AF388" s="26">
        <v>517.57248968823455</v>
      </c>
      <c r="AG388" s="26">
        <v>621.66672109439583</v>
      </c>
      <c r="AH388" s="26">
        <v>739.12363423013221</v>
      </c>
      <c r="AI388" s="26">
        <v>834.26973723148444</v>
      </c>
      <c r="AJ388" s="26">
        <v>943.49608019099117</v>
      </c>
      <c r="AK388" s="26">
        <v>1077.2054364857147</v>
      </c>
      <c r="AL388" s="26">
        <v>1244.1085234740262</v>
      </c>
      <c r="AM388" s="26">
        <v>1398.5393742778092</v>
      </c>
      <c r="AN388" s="26">
        <v>1607.3341499081855</v>
      </c>
      <c r="AO388" s="26">
        <v>1828.5345705723364</v>
      </c>
      <c r="AP388" s="26">
        <v>2041.355163178576</v>
      </c>
      <c r="AQ388" s="26">
        <v>2244.1774271205145</v>
      </c>
      <c r="AR388" s="26">
        <v>2463.5643472876568</v>
      </c>
      <c r="AS388" s="26">
        <v>2837.4303046433788</v>
      </c>
      <c r="AT388" s="26">
        <v>3211.8442624116847</v>
      </c>
      <c r="AU388" s="26">
        <v>3563.7408278991293</v>
      </c>
      <c r="AV388" s="26">
        <v>3977.0721172114854</v>
      </c>
      <c r="AW388" s="26">
        <v>4411.3481497621842</v>
      </c>
      <c r="AX388" s="26">
        <v>4840.9371266849121</v>
      </c>
      <c r="AY388" s="26">
        <v>5184.0258165513978</v>
      </c>
      <c r="AZ388" s="26">
        <v>5602.8097044097412</v>
      </c>
      <c r="BA388" s="26">
        <v>6051.1391843133997</v>
      </c>
      <c r="BB388" s="26">
        <v>6466.6368709405369</v>
      </c>
      <c r="BC388" s="26">
        <v>7068.2927987513976</v>
      </c>
      <c r="BD388" s="26">
        <v>7665.1104722951595</v>
      </c>
      <c r="BE388" s="26">
        <v>8335.0002556013351</v>
      </c>
      <c r="BF388" s="26">
        <v>8897.2475199176515</v>
      </c>
      <c r="BG388" s="26">
        <v>9414.4704204216541</v>
      </c>
      <c r="BH388" s="26">
        <v>10359.215136376035</v>
      </c>
      <c r="BI388" s="26">
        <v>11138.265770696622</v>
      </c>
      <c r="BJ388" s="26">
        <v>11837.967689926612</v>
      </c>
      <c r="BK388" s="26">
        <v>12652.021213295819</v>
      </c>
      <c r="BL388" s="26">
        <v>14022.16001453036</v>
      </c>
      <c r="BM388" s="26">
        <v>15306.598457926917</v>
      </c>
      <c r="BN388" s="26">
        <v>16504.032951565619</v>
      </c>
      <c r="BO388" s="26">
        <v>17355.128482749402</v>
      </c>
      <c r="BP388" s="26">
        <v>17830.279173340405</v>
      </c>
      <c r="BQ388" s="26">
        <v>18479.958798183154</v>
      </c>
      <c r="BR388" s="26">
        <v>19002.341634660752</v>
      </c>
      <c r="BS388" s="26">
        <v>19284.051719085979</v>
      </c>
      <c r="BT388" s="26">
        <v>20632.566019604132</v>
      </c>
      <c r="BU388" s="26">
        <v>22015.133758973527</v>
      </c>
      <c r="BV388" s="26">
        <v>22439.772040769589</v>
      </c>
      <c r="BW388" s="26">
        <v>22686.051164345707</v>
      </c>
      <c r="BX388" s="26">
        <v>23318.178408832122</v>
      </c>
      <c r="BY388" s="26">
        <v>25190.158764304793</v>
      </c>
      <c r="BZ388" s="26">
        <v>27250.086865798796</v>
      </c>
      <c r="CA388" s="26">
        <v>29909.22078450134</v>
      </c>
      <c r="CB388" s="26">
        <v>31951.598413287255</v>
      </c>
      <c r="CC388" s="26">
        <v>32103.168414683623</v>
      </c>
      <c r="CD388" s="26">
        <v>34078.959379502528</v>
      </c>
      <c r="CE388" s="26">
        <v>42167.41122868441</v>
      </c>
      <c r="CF388" s="26">
        <v>41229.498740440067</v>
      </c>
      <c r="CG388" s="26">
        <v>42183.566199241948</v>
      </c>
      <c r="CH388" s="26">
        <v>43848.684560909467</v>
      </c>
      <c r="CI388" s="26">
        <v>46820.423779942859</v>
      </c>
      <c r="CJ388" s="26">
        <v>49653.817307654026</v>
      </c>
      <c r="CK388" s="26">
        <v>53016.69751406031</v>
      </c>
      <c r="CL388" s="26">
        <v>55970.155792236379</v>
      </c>
      <c r="CM388" s="26">
        <v>58565.457083551068</v>
      </c>
      <c r="CN388" s="26">
        <v>61274.525591474623</v>
      </c>
      <c r="CO388" s="26">
        <v>64224.53485599206</v>
      </c>
      <c r="CP388" s="26">
        <v>67239.31321984106</v>
      </c>
      <c r="CQ388" s="26">
        <v>70626.286768833423</v>
      </c>
      <c r="CR388" s="26">
        <v>74447.085894326257</v>
      </c>
      <c r="CS388" s="26">
        <v>78520.839741100135</v>
      </c>
      <c r="CT388" s="26">
        <v>82774.99448907192</v>
      </c>
      <c r="CU388" s="26">
        <v>86839.925534946902</v>
      </c>
      <c r="CV388" s="26">
        <v>91156.290854392457</v>
      </c>
      <c r="CW388" s="26">
        <v>95712.555523035655</v>
      </c>
      <c r="CX388" s="26">
        <v>100486.52113545894</v>
      </c>
      <c r="CY388" s="26">
        <v>105676.02783769838</v>
      </c>
      <c r="CZ388" s="26">
        <v>111172.11886674304</v>
      </c>
      <c r="DA388" s="26">
        <v>116853.50325539758</v>
      </c>
      <c r="DB388" s="26">
        <v>122767.58338785995</v>
      </c>
    </row>
    <row r="389" spans="1:106" x14ac:dyDescent="0.35">
      <c r="A389" s="1" t="s">
        <v>391</v>
      </c>
      <c r="B389" s="1" t="s">
        <v>57</v>
      </c>
      <c r="C389" s="1" t="s">
        <v>19</v>
      </c>
      <c r="D389" s="1" t="s">
        <v>183</v>
      </c>
      <c r="E389" s="1" t="s">
        <v>172</v>
      </c>
      <c r="F389" s="1" t="s">
        <v>171</v>
      </c>
      <c r="G389" s="26">
        <v>0</v>
      </c>
      <c r="H389" s="26">
        <v>0</v>
      </c>
      <c r="I389" s="26">
        <v>0</v>
      </c>
      <c r="J389" s="26">
        <v>0</v>
      </c>
      <c r="K389" s="26">
        <v>0</v>
      </c>
      <c r="L389" s="26">
        <v>0</v>
      </c>
      <c r="M389" s="26">
        <v>0</v>
      </c>
      <c r="N389" s="26">
        <v>0</v>
      </c>
      <c r="O389" s="26">
        <v>0</v>
      </c>
      <c r="P389" s="26">
        <v>0</v>
      </c>
      <c r="Q389" s="26">
        <v>0</v>
      </c>
      <c r="R389" s="26">
        <v>0</v>
      </c>
      <c r="S389" s="26">
        <v>0</v>
      </c>
      <c r="T389" s="26">
        <v>0</v>
      </c>
      <c r="U389" s="26">
        <v>0</v>
      </c>
      <c r="V389" s="26">
        <v>0</v>
      </c>
      <c r="W389" s="26">
        <v>0</v>
      </c>
      <c r="X389" s="26">
        <v>0</v>
      </c>
      <c r="Y389" s="26">
        <v>0</v>
      </c>
      <c r="Z389" s="26">
        <v>0</v>
      </c>
      <c r="AA389" s="26">
        <v>0</v>
      </c>
      <c r="AB389" s="26">
        <v>0</v>
      </c>
      <c r="AC389" s="26">
        <v>0</v>
      </c>
      <c r="AD389" s="26">
        <v>0</v>
      </c>
      <c r="AE389" s="26">
        <v>0</v>
      </c>
      <c r="AF389" s="26">
        <v>0</v>
      </c>
      <c r="AG389" s="26">
        <v>0</v>
      </c>
      <c r="AH389" s="26">
        <v>0</v>
      </c>
      <c r="AI389" s="26">
        <v>0</v>
      </c>
      <c r="AJ389" s="26">
        <v>0</v>
      </c>
      <c r="AK389" s="26">
        <v>0</v>
      </c>
      <c r="AL389" s="26">
        <v>0</v>
      </c>
      <c r="AM389" s="26">
        <v>0</v>
      </c>
      <c r="AN389" s="26">
        <v>0</v>
      </c>
      <c r="AO389" s="26">
        <v>0</v>
      </c>
      <c r="AP389" s="26">
        <v>0</v>
      </c>
      <c r="AQ389" s="26">
        <v>0</v>
      </c>
      <c r="AR389" s="26">
        <v>0</v>
      </c>
      <c r="AS389" s="26">
        <v>0</v>
      </c>
      <c r="AT389" s="26">
        <v>0</v>
      </c>
      <c r="AU389" s="26">
        <v>0</v>
      </c>
      <c r="AV389" s="26">
        <v>0</v>
      </c>
      <c r="AW389" s="26">
        <v>0</v>
      </c>
      <c r="AX389" s="26">
        <v>12.1632591888</v>
      </c>
      <c r="AY389" s="26">
        <v>873.23410242072669</v>
      </c>
      <c r="AZ389" s="26">
        <v>3107.5760246020909</v>
      </c>
      <c r="BA389" s="26">
        <v>3946.8276370933409</v>
      </c>
      <c r="BB389" s="26">
        <v>5147.7085900268557</v>
      </c>
      <c r="BC389" s="26">
        <v>5911.6550686116307</v>
      </c>
      <c r="BD389" s="26">
        <v>7619.3074961826678</v>
      </c>
      <c r="BE389" s="26">
        <v>11163.485202941027</v>
      </c>
      <c r="BF389" s="26">
        <v>15267.203342420593</v>
      </c>
      <c r="BG389" s="26">
        <v>16185.117796849059</v>
      </c>
      <c r="BH389" s="26">
        <v>20466.361092652191</v>
      </c>
      <c r="BI389" s="26">
        <v>64261.805386595945</v>
      </c>
      <c r="BJ389" s="26">
        <v>91340.404431807663</v>
      </c>
      <c r="BK389" s="26">
        <v>93294.115851938943</v>
      </c>
      <c r="BL389" s="26">
        <v>97277.757081554359</v>
      </c>
      <c r="BM389" s="26">
        <v>65261.336974369173</v>
      </c>
      <c r="BN389" s="26">
        <v>68504.32020320429</v>
      </c>
      <c r="BO389" s="26">
        <v>62458.827743921145</v>
      </c>
      <c r="BP389" s="26">
        <v>67482.83766411971</v>
      </c>
      <c r="BQ389" s="26">
        <v>74149.701365955596</v>
      </c>
      <c r="BR389" s="26">
        <v>87089.254984268613</v>
      </c>
      <c r="BS389" s="26">
        <v>77326.257126033306</v>
      </c>
      <c r="BT389" s="26">
        <v>80926.234359988201</v>
      </c>
      <c r="BU389" s="26">
        <v>81276.492262890024</v>
      </c>
      <c r="BV389" s="26">
        <v>83214.43650154653</v>
      </c>
      <c r="BW389" s="26">
        <v>74314.736257319237</v>
      </c>
      <c r="BX389" s="26">
        <v>77852.898833887724</v>
      </c>
      <c r="BY389" s="26">
        <v>76531.212896413374</v>
      </c>
      <c r="BZ389" s="26">
        <v>85086.25925702574</v>
      </c>
      <c r="CA389" s="26">
        <v>79516.219263947278</v>
      </c>
      <c r="CB389" s="26">
        <v>69675.443731575288</v>
      </c>
      <c r="CC389" s="26">
        <v>78146.27500724679</v>
      </c>
      <c r="CD389" s="26">
        <v>84199.967793659482</v>
      </c>
      <c r="CE389" s="26">
        <v>87490.072855837527</v>
      </c>
      <c r="CF389" s="26">
        <v>111140.92561386453</v>
      </c>
      <c r="CG389" s="26">
        <v>118817.70162061151</v>
      </c>
      <c r="CH389" s="26">
        <v>128490.85010132127</v>
      </c>
      <c r="CI389" s="26">
        <v>128570.79358942895</v>
      </c>
      <c r="CJ389" s="26">
        <v>130271.6896031716</v>
      </c>
      <c r="CK389" s="26">
        <v>137730.35067086926</v>
      </c>
      <c r="CL389" s="26">
        <v>145929.42010785875</v>
      </c>
      <c r="CM389" s="26">
        <v>151483.49653939944</v>
      </c>
      <c r="CN389" s="26">
        <v>161828.57692442107</v>
      </c>
      <c r="CO389" s="26">
        <v>175583.38616888592</v>
      </c>
      <c r="CP389" s="26">
        <v>213142.12912965706</v>
      </c>
      <c r="CQ389" s="26">
        <v>233496.99432853091</v>
      </c>
      <c r="CR389" s="26">
        <v>268792.6186032918</v>
      </c>
      <c r="CS389" s="26">
        <v>296363.05012919463</v>
      </c>
      <c r="CT389" s="26">
        <v>376801.84494997899</v>
      </c>
      <c r="CU389" s="26">
        <v>466874.96992581291</v>
      </c>
      <c r="CV389" s="26">
        <v>515754.90840025269</v>
      </c>
      <c r="CW389" s="26">
        <v>562809.43739243969</v>
      </c>
      <c r="CX389" s="26">
        <v>712996.12329198944</v>
      </c>
      <c r="CY389" s="26">
        <v>736069.48193132249</v>
      </c>
      <c r="CZ389" s="26">
        <v>688321.33138728305</v>
      </c>
      <c r="DA389" s="26">
        <v>719489.30121983332</v>
      </c>
      <c r="DB389" s="26">
        <v>750252.52051404072</v>
      </c>
    </row>
    <row r="390" spans="1:106" x14ac:dyDescent="0.35">
      <c r="A390" s="1" t="s">
        <v>391</v>
      </c>
      <c r="B390" s="1" t="s">
        <v>57</v>
      </c>
      <c r="C390" s="1" t="s">
        <v>21</v>
      </c>
      <c r="D390" s="1" t="s">
        <v>183</v>
      </c>
      <c r="E390" s="1" t="s">
        <v>172</v>
      </c>
      <c r="F390" s="1" t="s">
        <v>171</v>
      </c>
      <c r="G390" s="26">
        <v>0</v>
      </c>
      <c r="H390" s="26">
        <v>0</v>
      </c>
      <c r="I390" s="26">
        <v>0</v>
      </c>
      <c r="J390" s="26">
        <v>0</v>
      </c>
      <c r="K390" s="26">
        <v>0</v>
      </c>
      <c r="L390" s="26">
        <v>0</v>
      </c>
      <c r="M390" s="26">
        <v>0</v>
      </c>
      <c r="N390" s="26">
        <v>0</v>
      </c>
      <c r="O390" s="26">
        <v>0</v>
      </c>
      <c r="P390" s="26">
        <v>0</v>
      </c>
      <c r="Q390" s="26">
        <v>0</v>
      </c>
      <c r="R390" s="26">
        <v>0</v>
      </c>
      <c r="S390" s="26">
        <v>0</v>
      </c>
      <c r="T390" s="26">
        <v>0</v>
      </c>
      <c r="U390" s="26">
        <v>0</v>
      </c>
      <c r="V390" s="26">
        <v>0</v>
      </c>
      <c r="W390" s="26">
        <v>0</v>
      </c>
      <c r="X390" s="26">
        <v>0</v>
      </c>
      <c r="Y390" s="26">
        <v>0</v>
      </c>
      <c r="Z390" s="26">
        <v>0</v>
      </c>
      <c r="AA390" s="26">
        <v>0</v>
      </c>
      <c r="AB390" s="26">
        <v>0</v>
      </c>
      <c r="AC390" s="26">
        <v>0</v>
      </c>
      <c r="AD390" s="26">
        <v>0</v>
      </c>
      <c r="AE390" s="26">
        <v>0</v>
      </c>
      <c r="AF390" s="26">
        <v>0</v>
      </c>
      <c r="AG390" s="26">
        <v>0</v>
      </c>
      <c r="AH390" s="26">
        <v>0</v>
      </c>
      <c r="AI390" s="26">
        <v>0</v>
      </c>
      <c r="AJ390" s="26">
        <v>0</v>
      </c>
      <c r="AK390" s="26">
        <v>0</v>
      </c>
      <c r="AL390" s="26">
        <v>0</v>
      </c>
      <c r="AM390" s="26">
        <v>0</v>
      </c>
      <c r="AN390" s="26">
        <v>0</v>
      </c>
      <c r="AO390" s="26">
        <v>0</v>
      </c>
      <c r="AP390" s="26">
        <v>0</v>
      </c>
      <c r="AQ390" s="26">
        <v>21.809200000000001</v>
      </c>
      <c r="AR390" s="26">
        <v>23.565606798687984</v>
      </c>
      <c r="AS390" s="26">
        <v>26.184550109546265</v>
      </c>
      <c r="AT390" s="26">
        <v>27.93410213424642</v>
      </c>
      <c r="AU390" s="26">
        <v>29.292769171045791</v>
      </c>
      <c r="AV390" s="26">
        <v>32.098500873485492</v>
      </c>
      <c r="AW390" s="26">
        <v>35.504808404742278</v>
      </c>
      <c r="AX390" s="26">
        <v>142.32308787221109</v>
      </c>
      <c r="AY390" s="26">
        <v>210.39677453463821</v>
      </c>
      <c r="AZ390" s="26">
        <v>296.9592957391298</v>
      </c>
      <c r="BA390" s="26">
        <v>406.68345557635138</v>
      </c>
      <c r="BB390" s="26">
        <v>635.96216666355451</v>
      </c>
      <c r="BC390" s="26">
        <v>1300.3013705815595</v>
      </c>
      <c r="BD390" s="26">
        <v>3164.1439076368592</v>
      </c>
      <c r="BE390" s="26">
        <v>2282.7507265705408</v>
      </c>
      <c r="BF390" s="26">
        <v>5934.0453153888348</v>
      </c>
      <c r="BG390" s="26">
        <v>11156.109899319745</v>
      </c>
      <c r="BH390" s="26">
        <v>18202.610394683459</v>
      </c>
      <c r="BI390" s="26">
        <v>18065.135159655103</v>
      </c>
      <c r="BJ390" s="26">
        <v>22783.953558258494</v>
      </c>
      <c r="BK390" s="26">
        <v>25820.117777900443</v>
      </c>
      <c r="BL390" s="26">
        <v>29856.176660910267</v>
      </c>
      <c r="BM390" s="26">
        <v>52270.548868781378</v>
      </c>
      <c r="BN390" s="26">
        <v>74974.196302105236</v>
      </c>
      <c r="BO390" s="26">
        <v>92551.940970488882</v>
      </c>
      <c r="BP390" s="26">
        <v>109627.52391262184</v>
      </c>
      <c r="BQ390" s="26">
        <v>127024.52474630081</v>
      </c>
      <c r="BR390" s="26">
        <v>146085.96240516345</v>
      </c>
      <c r="BS390" s="26">
        <v>166908.043342566</v>
      </c>
      <c r="BT390" s="26">
        <v>186727.699613615</v>
      </c>
      <c r="BU390" s="26">
        <v>205908.57678702593</v>
      </c>
      <c r="BV390" s="26">
        <v>217000.99407145847</v>
      </c>
      <c r="BW390" s="26">
        <v>208358.51986443056</v>
      </c>
      <c r="BX390" s="26">
        <v>239181.90237899657</v>
      </c>
      <c r="BY390" s="26">
        <v>251819.34672672779</v>
      </c>
      <c r="BZ390" s="26">
        <v>266839.7666327625</v>
      </c>
      <c r="CA390" s="26">
        <v>284870.25998776674</v>
      </c>
      <c r="CB390" s="26">
        <v>295602.52771062707</v>
      </c>
      <c r="CC390" s="26">
        <v>301939.08361414401</v>
      </c>
      <c r="CD390" s="26">
        <v>315823.30779277254</v>
      </c>
      <c r="CE390" s="26">
        <v>330150.75797948864</v>
      </c>
      <c r="CF390" s="26">
        <v>355547.93778806971</v>
      </c>
      <c r="CG390" s="26">
        <v>371579.82082166441</v>
      </c>
      <c r="CH390" s="26">
        <v>381146.55045628938</v>
      </c>
      <c r="CI390" s="26">
        <v>362083.77520642622</v>
      </c>
      <c r="CJ390" s="26">
        <v>371183.46391035983</v>
      </c>
      <c r="CK390" s="26">
        <v>392016.45173413906</v>
      </c>
      <c r="CL390" s="26">
        <v>429617.84054099995</v>
      </c>
      <c r="CM390" s="26">
        <v>489070.80028939457</v>
      </c>
      <c r="CN390" s="26">
        <v>545388.57614292216</v>
      </c>
      <c r="CO390" s="26">
        <v>566561.77176646551</v>
      </c>
      <c r="CP390" s="26">
        <v>668994.28110653558</v>
      </c>
      <c r="CQ390" s="26">
        <v>638101.22906320379</v>
      </c>
      <c r="CR390" s="26">
        <v>564513.21895701997</v>
      </c>
      <c r="CS390" s="26">
        <v>709101.09112867678</v>
      </c>
      <c r="CT390" s="26">
        <v>625940.39121227188</v>
      </c>
      <c r="CU390" s="26">
        <v>695361.0381627751</v>
      </c>
      <c r="CV390" s="26">
        <v>612614.97876750934</v>
      </c>
      <c r="CW390" s="26">
        <v>617044.58675087884</v>
      </c>
      <c r="CX390" s="26">
        <v>693920.767555192</v>
      </c>
      <c r="CY390" s="26">
        <v>766897.77562507335</v>
      </c>
      <c r="CZ390" s="26">
        <v>694859.06382450601</v>
      </c>
      <c r="DA390" s="26">
        <v>722574.48992493283</v>
      </c>
      <c r="DB390" s="26">
        <v>755546.80154149386</v>
      </c>
    </row>
    <row r="391" spans="1:106" x14ac:dyDescent="0.35">
      <c r="A391" s="1" t="s">
        <v>391</v>
      </c>
      <c r="B391" s="1" t="s">
        <v>157</v>
      </c>
      <c r="C391" s="1" t="s">
        <v>311</v>
      </c>
      <c r="D391" s="1" t="s">
        <v>183</v>
      </c>
      <c r="E391" s="1" t="s">
        <v>172</v>
      </c>
      <c r="F391" s="1" t="s">
        <v>171</v>
      </c>
      <c r="G391" s="26">
        <v>0</v>
      </c>
      <c r="H391" s="26">
        <v>0</v>
      </c>
      <c r="I391" s="26">
        <v>0</v>
      </c>
      <c r="J391" s="26">
        <v>0</v>
      </c>
      <c r="K391" s="26">
        <v>0</v>
      </c>
      <c r="L391" s="26">
        <v>0</v>
      </c>
      <c r="M391" s="26">
        <v>0</v>
      </c>
      <c r="N391" s="26">
        <v>0</v>
      </c>
      <c r="O391" s="26">
        <v>0</v>
      </c>
      <c r="P391" s="26">
        <v>0</v>
      </c>
      <c r="Q391" s="26">
        <v>0</v>
      </c>
      <c r="R391" s="26">
        <v>0</v>
      </c>
      <c r="S391" s="26">
        <v>0</v>
      </c>
      <c r="T391" s="26">
        <v>0</v>
      </c>
      <c r="U391" s="26">
        <v>0</v>
      </c>
      <c r="V391" s="26">
        <v>0</v>
      </c>
      <c r="W391" s="26">
        <v>0</v>
      </c>
      <c r="X391" s="26">
        <v>0</v>
      </c>
      <c r="Y391" s="26">
        <v>0</v>
      </c>
      <c r="Z391" s="26">
        <v>0</v>
      </c>
      <c r="AA391" s="26">
        <v>0</v>
      </c>
      <c r="AB391" s="26">
        <v>0</v>
      </c>
      <c r="AC391" s="26">
        <v>0</v>
      </c>
      <c r="AD391" s="26">
        <v>0</v>
      </c>
      <c r="AE391" s="26">
        <v>0</v>
      </c>
      <c r="AF391" s="26">
        <v>0</v>
      </c>
      <c r="AG391" s="26">
        <v>0</v>
      </c>
      <c r="AH391" s="26">
        <v>0</v>
      </c>
      <c r="AI391" s="26">
        <v>0</v>
      </c>
      <c r="AJ391" s="26">
        <v>0</v>
      </c>
      <c r="AK391" s="26">
        <v>0</v>
      </c>
      <c r="AL391" s="26">
        <v>0</v>
      </c>
      <c r="AM391" s="26">
        <v>0</v>
      </c>
      <c r="AN391" s="26">
        <v>0</v>
      </c>
      <c r="AO391" s="26">
        <v>0</v>
      </c>
      <c r="AP391" s="26">
        <v>0</v>
      </c>
      <c r="AQ391" s="26">
        <v>0</v>
      </c>
      <c r="AR391" s="26">
        <v>0</v>
      </c>
      <c r="AS391" s="26">
        <v>0</v>
      </c>
      <c r="AT391" s="26">
        <v>0</v>
      </c>
      <c r="AU391" s="26">
        <v>0</v>
      </c>
      <c r="AV391" s="26">
        <v>0</v>
      </c>
      <c r="AW391" s="26">
        <v>0</v>
      </c>
      <c r="AX391" s="26">
        <v>102.44361600000002</v>
      </c>
      <c r="AY391" s="26">
        <v>165.72390344272162</v>
      </c>
      <c r="AZ391" s="26">
        <v>246.52170975014295</v>
      </c>
      <c r="BA391" s="26">
        <v>348.33333333333331</v>
      </c>
      <c r="BB391" s="26">
        <v>571.55555555555554</v>
      </c>
      <c r="BC391" s="26">
        <v>1228.6666666666663</v>
      </c>
      <c r="BD391" s="26">
        <v>3084</v>
      </c>
      <c r="BE391" s="26">
        <v>1975</v>
      </c>
      <c r="BF391" s="26">
        <v>5516</v>
      </c>
      <c r="BG391" s="26">
        <v>10544</v>
      </c>
      <c r="BH391" s="26">
        <v>17642</v>
      </c>
      <c r="BI391" s="26">
        <v>17933.387500000001</v>
      </c>
      <c r="BJ391" s="26">
        <v>22642.766666666663</v>
      </c>
      <c r="BK391" s="26">
        <v>25023.816666666666</v>
      </c>
      <c r="BL391" s="26">
        <v>28977.85</v>
      </c>
      <c r="BM391" s="26">
        <v>51291.015625</v>
      </c>
      <c r="BN391" s="26">
        <v>73920.9375</v>
      </c>
      <c r="BO391" s="26">
        <v>91441.34375</v>
      </c>
      <c r="BP391" s="26">
        <v>108431.5</v>
      </c>
      <c r="BQ391" s="26">
        <v>125716.32648040002</v>
      </c>
      <c r="BR391" s="26">
        <v>144599.69861620798</v>
      </c>
      <c r="BS391" s="26">
        <v>165388.08392250023</v>
      </c>
      <c r="BT391" s="26">
        <v>185123.92381343828</v>
      </c>
      <c r="BU391" s="26">
        <v>204177.95171112067</v>
      </c>
      <c r="BV391" s="26">
        <v>215562.63984672216</v>
      </c>
      <c r="BW391" s="26">
        <v>206845.18958325943</v>
      </c>
      <c r="BX391" s="26">
        <v>237667.9970676165</v>
      </c>
      <c r="BY391" s="26">
        <v>250463.68787224105</v>
      </c>
      <c r="BZ391" s="26">
        <v>265692.92948539858</v>
      </c>
      <c r="CA391" s="26">
        <v>283930.36645894218</v>
      </c>
      <c r="CB391" s="26">
        <v>294866.00474169524</v>
      </c>
      <c r="CC391" s="26">
        <v>301356.82074756478</v>
      </c>
      <c r="CD391" s="26">
        <v>315247.71452061256</v>
      </c>
      <c r="CE391" s="26">
        <v>329883.90080448863</v>
      </c>
      <c r="CF391" s="26">
        <v>355297.65823806974</v>
      </c>
      <c r="CG391" s="26">
        <v>371327.99589034519</v>
      </c>
      <c r="CH391" s="26">
        <v>380890.29817622638</v>
      </c>
      <c r="CI391" s="26">
        <v>361840.1047560852</v>
      </c>
      <c r="CJ391" s="26">
        <v>370922.43874727667</v>
      </c>
      <c r="CK391" s="26">
        <v>391712.54253333784</v>
      </c>
      <c r="CL391" s="26">
        <v>429303.25727499998</v>
      </c>
      <c r="CM391" s="26">
        <v>488741.23357875866</v>
      </c>
      <c r="CN391" s="26">
        <v>545011.96263211721</v>
      </c>
      <c r="CO391" s="26">
        <v>566124.4898893676</v>
      </c>
      <c r="CP391" s="26">
        <v>668503.5568744716</v>
      </c>
      <c r="CQ391" s="26">
        <v>637573.9350013244</v>
      </c>
      <c r="CR391" s="26">
        <v>564001.91103978665</v>
      </c>
      <c r="CS391" s="26">
        <v>708584.57732677739</v>
      </c>
      <c r="CT391" s="26">
        <v>625435.33730764873</v>
      </c>
      <c r="CU391" s="26">
        <v>694860.65267578128</v>
      </c>
      <c r="CV391" s="26">
        <v>612127.40740432299</v>
      </c>
      <c r="CW391" s="26">
        <v>615443.91961832484</v>
      </c>
      <c r="CX391" s="26">
        <v>691084.21369488002</v>
      </c>
      <c r="CY391" s="26">
        <v>763831.31063041533</v>
      </c>
      <c r="CZ391" s="26">
        <v>692052.81182173803</v>
      </c>
      <c r="DA391" s="26">
        <v>719601.29413463653</v>
      </c>
      <c r="DB391" s="26">
        <v>752405.96169717726</v>
      </c>
    </row>
    <row r="392" spans="1:106" x14ac:dyDescent="0.35">
      <c r="A392" s="1" t="s">
        <v>391</v>
      </c>
      <c r="B392" s="1" t="s">
        <v>157</v>
      </c>
      <c r="C392" s="1" t="s">
        <v>409</v>
      </c>
      <c r="D392" s="1" t="s">
        <v>183</v>
      </c>
      <c r="E392" s="1" t="s">
        <v>172</v>
      </c>
      <c r="F392" s="1" t="s">
        <v>171</v>
      </c>
      <c r="G392" s="26">
        <v>0</v>
      </c>
      <c r="H392" s="26">
        <v>0</v>
      </c>
      <c r="I392" s="26">
        <v>0</v>
      </c>
      <c r="J392" s="26">
        <v>0</v>
      </c>
      <c r="K392" s="26">
        <v>0</v>
      </c>
      <c r="L392" s="26">
        <v>0</v>
      </c>
      <c r="M392" s="26">
        <v>0</v>
      </c>
      <c r="N392" s="26">
        <v>0</v>
      </c>
      <c r="O392" s="26">
        <v>0</v>
      </c>
      <c r="P392" s="26">
        <v>0</v>
      </c>
      <c r="Q392" s="26">
        <v>0</v>
      </c>
      <c r="R392" s="26">
        <v>0</v>
      </c>
      <c r="S392" s="26">
        <v>0</v>
      </c>
      <c r="T392" s="26">
        <v>0</v>
      </c>
      <c r="U392" s="26">
        <v>0</v>
      </c>
      <c r="V392" s="26">
        <v>0</v>
      </c>
      <c r="W392" s="26">
        <v>0</v>
      </c>
      <c r="X392" s="26">
        <v>0</v>
      </c>
      <c r="Y392" s="26">
        <v>0</v>
      </c>
      <c r="Z392" s="26">
        <v>0</v>
      </c>
      <c r="AA392" s="26">
        <v>0</v>
      </c>
      <c r="AB392" s="26">
        <v>0</v>
      </c>
      <c r="AC392" s="26">
        <v>0</v>
      </c>
      <c r="AD392" s="26">
        <v>0</v>
      </c>
      <c r="AE392" s="26">
        <v>0</v>
      </c>
      <c r="AF392" s="26">
        <v>0</v>
      </c>
      <c r="AG392" s="26">
        <v>0</v>
      </c>
      <c r="AH392" s="26">
        <v>0</v>
      </c>
      <c r="AI392" s="26">
        <v>0</v>
      </c>
      <c r="AJ392" s="26">
        <v>0</v>
      </c>
      <c r="AK392" s="26">
        <v>0</v>
      </c>
      <c r="AL392" s="26">
        <v>0</v>
      </c>
      <c r="AM392" s="26">
        <v>0</v>
      </c>
      <c r="AN392" s="26">
        <v>0</v>
      </c>
      <c r="AO392" s="26">
        <v>0</v>
      </c>
      <c r="AP392" s="26">
        <v>0</v>
      </c>
      <c r="AQ392" s="26">
        <v>21.809200000000001</v>
      </c>
      <c r="AR392" s="26">
        <v>23.565606798687984</v>
      </c>
      <c r="AS392" s="26">
        <v>26.184550109546265</v>
      </c>
      <c r="AT392" s="26">
        <v>27.93410213424642</v>
      </c>
      <c r="AU392" s="26">
        <v>29.292769171045791</v>
      </c>
      <c r="AV392" s="26">
        <v>32.098500873485492</v>
      </c>
      <c r="AW392" s="26">
        <v>35.504808404742278</v>
      </c>
      <c r="AX392" s="26">
        <v>39.879471872211056</v>
      </c>
      <c r="AY392" s="26">
        <v>44.672871091916598</v>
      </c>
      <c r="AZ392" s="26">
        <v>50.437585988986832</v>
      </c>
      <c r="BA392" s="26">
        <v>58.35012224301807</v>
      </c>
      <c r="BB392" s="26">
        <v>64.406611107998927</v>
      </c>
      <c r="BC392" s="26">
        <v>71.634703914893109</v>
      </c>
      <c r="BD392" s="26">
        <v>80.143907636859041</v>
      </c>
      <c r="BE392" s="26">
        <v>307.75072657054056</v>
      </c>
      <c r="BF392" s="26">
        <v>418.04531538883458</v>
      </c>
      <c r="BG392" s="26">
        <v>612.1098993197445</v>
      </c>
      <c r="BH392" s="26">
        <v>560.6103946834595</v>
      </c>
      <c r="BI392" s="26">
        <v>131.74765965510059</v>
      </c>
      <c r="BJ392" s="26">
        <v>141.18689159182989</v>
      </c>
      <c r="BK392" s="26">
        <v>796.30111123377549</v>
      </c>
      <c r="BL392" s="26">
        <v>878.32666091026897</v>
      </c>
      <c r="BM392" s="26">
        <v>979.5332437813754</v>
      </c>
      <c r="BN392" s="26">
        <v>1053.2588021052336</v>
      </c>
      <c r="BO392" s="26">
        <v>1110.5972204888781</v>
      </c>
      <c r="BP392" s="26">
        <v>1196.0239126218298</v>
      </c>
      <c r="BQ392" s="26">
        <v>1308.1982659007876</v>
      </c>
      <c r="BR392" s="26">
        <v>1486.2637889554594</v>
      </c>
      <c r="BS392" s="26">
        <v>1519.9594200657709</v>
      </c>
      <c r="BT392" s="26">
        <v>1603.7758001767074</v>
      </c>
      <c r="BU392" s="26">
        <v>1730.6250759052778</v>
      </c>
      <c r="BV392" s="26">
        <v>1438.3542247363016</v>
      </c>
      <c r="BW392" s="26">
        <v>1513.3302811711235</v>
      </c>
      <c r="BX392" s="26">
        <v>1513.9053113800881</v>
      </c>
      <c r="BY392" s="26">
        <v>1355.6588544867295</v>
      </c>
      <c r="BZ392" s="26">
        <v>1146.8371473639149</v>
      </c>
      <c r="CA392" s="26">
        <v>939.89352882456706</v>
      </c>
      <c r="CB392" s="26">
        <v>736.52296893184212</v>
      </c>
      <c r="CC392" s="26">
        <v>582.26286657924493</v>
      </c>
      <c r="CD392" s="26">
        <v>575.59327215999997</v>
      </c>
      <c r="CE392" s="26">
        <v>266.85717499999998</v>
      </c>
      <c r="CF392" s="26">
        <v>250.27955</v>
      </c>
      <c r="CG392" s="26">
        <v>251.82493131920234</v>
      </c>
      <c r="CH392" s="26">
        <v>256.25228006301387</v>
      </c>
      <c r="CI392" s="26">
        <v>243.67045034099084</v>
      </c>
      <c r="CJ392" s="26">
        <v>261.02516308318042</v>
      </c>
      <c r="CK392" s="26">
        <v>303.90920080124999</v>
      </c>
      <c r="CL392" s="26">
        <v>314.58326599999998</v>
      </c>
      <c r="CM392" s="26">
        <v>329.56671063587498</v>
      </c>
      <c r="CN392" s="26">
        <v>376.61351080499998</v>
      </c>
      <c r="CO392" s="26">
        <v>437.28187709793752</v>
      </c>
      <c r="CP392" s="26">
        <v>490.72423206400003</v>
      </c>
      <c r="CQ392" s="26">
        <v>527.29406187937502</v>
      </c>
      <c r="CR392" s="26">
        <v>511.30791723328997</v>
      </c>
      <c r="CS392" s="26">
        <v>516.51380189937504</v>
      </c>
      <c r="CT392" s="26">
        <v>505.05390462317894</v>
      </c>
      <c r="CU392" s="26">
        <v>500.38548699385194</v>
      </c>
      <c r="CV392" s="26">
        <v>487.57136318632399</v>
      </c>
      <c r="CW392" s="26">
        <v>1600.6671325540176</v>
      </c>
      <c r="CX392" s="26">
        <v>2836.5538603120003</v>
      </c>
      <c r="CY392" s="26">
        <v>3066.4649946580003</v>
      </c>
      <c r="CZ392" s="26">
        <v>2806.2520027679998</v>
      </c>
      <c r="DA392" s="26">
        <v>2973.1957902962922</v>
      </c>
      <c r="DB392" s="26">
        <v>3140.8398443166075</v>
      </c>
    </row>
    <row r="393" spans="1:106" x14ac:dyDescent="0.35">
      <c r="A393" s="1" t="s">
        <v>391</v>
      </c>
      <c r="B393" s="1" t="s">
        <v>57</v>
      </c>
      <c r="C393" s="1" t="s">
        <v>18</v>
      </c>
      <c r="D393" s="1" t="s">
        <v>183</v>
      </c>
      <c r="E393" s="1" t="s">
        <v>172</v>
      </c>
      <c r="F393" s="1" t="s">
        <v>171</v>
      </c>
      <c r="G393" s="26">
        <v>0</v>
      </c>
      <c r="H393" s="26">
        <v>0</v>
      </c>
      <c r="I393" s="26">
        <v>0</v>
      </c>
      <c r="J393" s="26">
        <v>0</v>
      </c>
      <c r="K393" s="26">
        <v>0</v>
      </c>
      <c r="L393" s="26">
        <v>0</v>
      </c>
      <c r="M393" s="26">
        <v>0</v>
      </c>
      <c r="N393" s="26">
        <v>0</v>
      </c>
      <c r="O393" s="26">
        <v>0</v>
      </c>
      <c r="P393" s="26">
        <v>0</v>
      </c>
      <c r="Q393" s="26">
        <v>0</v>
      </c>
      <c r="R393" s="26">
        <v>0</v>
      </c>
      <c r="S393" s="26">
        <v>0</v>
      </c>
      <c r="T393" s="26">
        <v>0</v>
      </c>
      <c r="U393" s="26">
        <v>0</v>
      </c>
      <c r="V393" s="26">
        <v>0</v>
      </c>
      <c r="W393" s="26">
        <v>0</v>
      </c>
      <c r="X393" s="26">
        <v>0</v>
      </c>
      <c r="Y393" s="26">
        <v>0</v>
      </c>
      <c r="Z393" s="26">
        <v>0</v>
      </c>
      <c r="AA393" s="26">
        <v>0</v>
      </c>
      <c r="AB393" s="26">
        <v>0</v>
      </c>
      <c r="AC393" s="26">
        <v>0</v>
      </c>
      <c r="AD393" s="26">
        <v>0</v>
      </c>
      <c r="AE393" s="26">
        <v>0</v>
      </c>
      <c r="AF393" s="26">
        <v>0</v>
      </c>
      <c r="AG393" s="26">
        <v>0</v>
      </c>
      <c r="AH393" s="26">
        <v>0</v>
      </c>
      <c r="AI393" s="26">
        <v>0</v>
      </c>
      <c r="AJ393" s="26">
        <v>0</v>
      </c>
      <c r="AK393" s="26">
        <v>0</v>
      </c>
      <c r="AL393" s="26">
        <v>0</v>
      </c>
      <c r="AM393" s="26">
        <v>0</v>
      </c>
      <c r="AN393" s="26">
        <v>0</v>
      </c>
      <c r="AO393" s="26">
        <v>0</v>
      </c>
      <c r="AP393" s="26">
        <v>0</v>
      </c>
      <c r="AQ393" s="26">
        <v>0</v>
      </c>
      <c r="AR393" s="26">
        <v>0</v>
      </c>
      <c r="AS393" s="26">
        <v>380.29124370950586</v>
      </c>
      <c r="AT393" s="26">
        <v>606.02455716529209</v>
      </c>
      <c r="AU393" s="26">
        <v>932.41212497288677</v>
      </c>
      <c r="AV393" s="26">
        <v>1237.5521774130157</v>
      </c>
      <c r="AW393" s="26">
        <v>3586.6092419824763</v>
      </c>
      <c r="AX393" s="26">
        <v>7604.3431280000004</v>
      </c>
      <c r="AY393" s="26">
        <v>9016.4854210440026</v>
      </c>
      <c r="AZ393" s="26">
        <v>9291.6708183513074</v>
      </c>
      <c r="BA393" s="26">
        <v>9266.0225119580427</v>
      </c>
      <c r="BB393" s="26">
        <v>9350.0502918711609</v>
      </c>
      <c r="BC393" s="26">
        <v>11936.749449329011</v>
      </c>
      <c r="BD393" s="26">
        <v>15409.432986419466</v>
      </c>
      <c r="BE393" s="26">
        <v>5902.6451270824664</v>
      </c>
      <c r="BF393" s="26">
        <v>5389.0486216175959</v>
      </c>
      <c r="BG393" s="26">
        <v>5523.7936845668501</v>
      </c>
      <c r="BH393" s="26">
        <v>6036.5906387036175</v>
      </c>
      <c r="BI393" s="26">
        <v>6416.2680590433392</v>
      </c>
      <c r="BJ393" s="26">
        <v>5961.3105350668538</v>
      </c>
      <c r="BK393" s="26">
        <v>6508.3437291236078</v>
      </c>
      <c r="BL393" s="26">
        <v>5841.3098164231551</v>
      </c>
      <c r="BM393" s="26">
        <v>6399.2495766384563</v>
      </c>
      <c r="BN393" s="26">
        <v>7292.5197047048587</v>
      </c>
      <c r="BO393" s="26">
        <v>7936.3771400619789</v>
      </c>
      <c r="BP393" s="26">
        <v>10520.970884299597</v>
      </c>
      <c r="BQ393" s="26">
        <v>11480.585077166246</v>
      </c>
      <c r="BR393" s="26">
        <v>12579.647120979511</v>
      </c>
      <c r="BS393" s="26">
        <v>8842.9481399997039</v>
      </c>
      <c r="BT393" s="26">
        <v>8989.799695544858</v>
      </c>
      <c r="BU393" s="26">
        <v>9217.2097323088583</v>
      </c>
      <c r="BV393" s="26">
        <v>10455.531914626114</v>
      </c>
      <c r="BW393" s="26">
        <v>15108.547252752285</v>
      </c>
      <c r="BX393" s="26">
        <v>48720.400133413335</v>
      </c>
      <c r="BY393" s="26">
        <v>55485.367257982834</v>
      </c>
      <c r="BZ393" s="26">
        <v>60547.109937059948</v>
      </c>
      <c r="CA393" s="26">
        <v>65677.571501442304</v>
      </c>
      <c r="CB393" s="26">
        <v>69903.20888993243</v>
      </c>
      <c r="CC393" s="26">
        <v>70484.681996870189</v>
      </c>
      <c r="CD393" s="26">
        <v>82800.559159803859</v>
      </c>
      <c r="CE393" s="26">
        <v>99103.509160749207</v>
      </c>
      <c r="CF393" s="26">
        <v>151285.65320195295</v>
      </c>
      <c r="CG393" s="26">
        <v>144875.84958282</v>
      </c>
      <c r="CH393" s="26">
        <v>162830.58651999696</v>
      </c>
      <c r="CI393" s="26">
        <v>172538.26345285875</v>
      </c>
      <c r="CJ393" s="26">
        <v>201636.45339751348</v>
      </c>
      <c r="CK393" s="26">
        <v>273695.90684797068</v>
      </c>
      <c r="CL393" s="26">
        <v>248970.34185279062</v>
      </c>
      <c r="CM393" s="26">
        <v>245532.42170447449</v>
      </c>
      <c r="CN393" s="26">
        <v>262294.50711873028</v>
      </c>
      <c r="CO393" s="26">
        <v>277986.4950713783</v>
      </c>
      <c r="CP393" s="26">
        <v>283030.69266277889</v>
      </c>
      <c r="CQ393" s="26">
        <v>307212.84093020344</v>
      </c>
      <c r="CR393" s="26">
        <v>323672.72445956198</v>
      </c>
      <c r="CS393" s="26">
        <v>335475.09438646794</v>
      </c>
      <c r="CT393" s="26">
        <v>353569.12419269752</v>
      </c>
      <c r="CU393" s="26">
        <v>379030.88675545185</v>
      </c>
      <c r="CV393" s="26">
        <v>385263.13622020604</v>
      </c>
      <c r="CW393" s="26">
        <v>708658.48833082116</v>
      </c>
      <c r="CX393" s="26">
        <v>787925.8985692393</v>
      </c>
      <c r="CY393" s="26">
        <v>1016676.2237662011</v>
      </c>
      <c r="CZ393" s="26">
        <v>950802.89053587266</v>
      </c>
      <c r="DA393" s="26">
        <v>1015009.1331182865</v>
      </c>
      <c r="DB393" s="26">
        <v>1084102.6562529663</v>
      </c>
    </row>
    <row r="394" spans="1:106" x14ac:dyDescent="0.35">
      <c r="A394" s="1" t="s">
        <v>391</v>
      </c>
      <c r="B394" s="1" t="s">
        <v>57</v>
      </c>
      <c r="C394" s="1" t="s">
        <v>309</v>
      </c>
      <c r="D394" s="1" t="s">
        <v>183</v>
      </c>
      <c r="E394" s="1" t="s">
        <v>172</v>
      </c>
      <c r="F394" s="1" t="s">
        <v>171</v>
      </c>
      <c r="G394" s="26">
        <v>0</v>
      </c>
      <c r="H394" s="26">
        <v>0</v>
      </c>
      <c r="I394" s="26">
        <v>0</v>
      </c>
      <c r="J394" s="26">
        <v>0</v>
      </c>
      <c r="K394" s="26">
        <v>0</v>
      </c>
      <c r="L394" s="26">
        <v>0</v>
      </c>
      <c r="M394" s="26">
        <v>0</v>
      </c>
      <c r="N394" s="26">
        <v>0</v>
      </c>
      <c r="O394" s="26">
        <v>0</v>
      </c>
      <c r="P394" s="26">
        <v>0</v>
      </c>
      <c r="Q394" s="26">
        <v>0</v>
      </c>
      <c r="R394" s="26">
        <v>0</v>
      </c>
      <c r="S394" s="26">
        <v>0</v>
      </c>
      <c r="T394" s="26">
        <v>0</v>
      </c>
      <c r="U394" s="26">
        <v>0</v>
      </c>
      <c r="V394" s="26">
        <v>0</v>
      </c>
      <c r="W394" s="26">
        <v>0</v>
      </c>
      <c r="X394" s="26">
        <v>0</v>
      </c>
      <c r="Y394" s="26">
        <v>0</v>
      </c>
      <c r="Z394" s="26">
        <v>0</v>
      </c>
      <c r="AA394" s="26">
        <v>0</v>
      </c>
      <c r="AB394" s="26">
        <v>0</v>
      </c>
      <c r="AC394" s="26">
        <v>0</v>
      </c>
      <c r="AD394" s="26">
        <v>0</v>
      </c>
      <c r="AE394" s="26">
        <v>0</v>
      </c>
      <c r="AF394" s="26">
        <v>0</v>
      </c>
      <c r="AG394" s="26">
        <v>0</v>
      </c>
      <c r="AH394" s="26">
        <v>0</v>
      </c>
      <c r="AI394" s="26">
        <v>0</v>
      </c>
      <c r="AJ394" s="26">
        <v>0</v>
      </c>
      <c r="AK394" s="26">
        <v>1.5630304559999999E-2</v>
      </c>
      <c r="AL394" s="26">
        <v>2.1362019980093367E-2</v>
      </c>
      <c r="AM394" s="26">
        <v>8.3763684058928654</v>
      </c>
      <c r="AN394" s="26">
        <v>9.6333553894597301</v>
      </c>
      <c r="AO394" s="26">
        <v>13.446321328157607</v>
      </c>
      <c r="AP394" s="26">
        <v>210.20387864788631</v>
      </c>
      <c r="AQ394" s="26">
        <v>3499.3073120316571</v>
      </c>
      <c r="AR394" s="26">
        <v>3800.1747255538507</v>
      </c>
      <c r="AS394" s="26">
        <v>4185.7916425247522</v>
      </c>
      <c r="AT394" s="26">
        <v>5614.4164698043969</v>
      </c>
      <c r="AU394" s="26">
        <v>6910.3346343688136</v>
      </c>
      <c r="AV394" s="26">
        <v>8821.7582367063405</v>
      </c>
      <c r="AW394" s="26">
        <v>11720.033486254571</v>
      </c>
      <c r="AX394" s="26">
        <v>15595.250225242673</v>
      </c>
      <c r="AY394" s="26">
        <v>20863.470810741062</v>
      </c>
      <c r="AZ394" s="26">
        <v>33179.899662091404</v>
      </c>
      <c r="BA394" s="26">
        <v>22568.297522369994</v>
      </c>
      <c r="BB394" s="26">
        <v>30613.628546787244</v>
      </c>
      <c r="BC394" s="26">
        <v>36489.259433300045</v>
      </c>
      <c r="BD394" s="26">
        <v>42700.395308588231</v>
      </c>
      <c r="BE394" s="26">
        <v>75292.803542621215</v>
      </c>
      <c r="BF394" s="26">
        <v>115149.53244407516</v>
      </c>
      <c r="BG394" s="26">
        <v>136734.2353999734</v>
      </c>
      <c r="BH394" s="26">
        <v>171010.95129750235</v>
      </c>
      <c r="BI394" s="26">
        <v>226366.88140413421</v>
      </c>
      <c r="BJ394" s="26">
        <v>315546.36647220107</v>
      </c>
      <c r="BK394" s="26">
        <v>390072.5260126096</v>
      </c>
      <c r="BL394" s="26">
        <v>500588.35676373413</v>
      </c>
      <c r="BM394" s="26">
        <v>587181.09376223129</v>
      </c>
      <c r="BN394" s="26">
        <v>735329.1064956421</v>
      </c>
      <c r="BO394" s="26">
        <v>787661.1936458284</v>
      </c>
      <c r="BP394" s="26">
        <v>916485.13570925454</v>
      </c>
      <c r="BQ394" s="26">
        <v>1147033.9257365349</v>
      </c>
      <c r="BR394" s="26">
        <v>1614852.6398054827</v>
      </c>
      <c r="BS394" s="26">
        <v>1704491.3388602731</v>
      </c>
      <c r="BT394" s="26">
        <v>1826152.6022554282</v>
      </c>
      <c r="BU394" s="26">
        <v>1662929.4679813865</v>
      </c>
      <c r="BV394" s="26">
        <v>2502446.3782682018</v>
      </c>
      <c r="BW394" s="26">
        <v>2492278.0684122043</v>
      </c>
      <c r="BX394" s="26">
        <v>2687736.1398069737</v>
      </c>
      <c r="BY394" s="26">
        <v>3052959.5753328661</v>
      </c>
      <c r="BZ394" s="26">
        <v>4054208.5883136019</v>
      </c>
      <c r="CA394" s="26">
        <v>4096640.5227487525</v>
      </c>
      <c r="CB394" s="26">
        <v>3976281.2915947679</v>
      </c>
      <c r="CC394" s="26">
        <v>3283681.2968750056</v>
      </c>
      <c r="CD394" s="26">
        <v>3886373.3612129157</v>
      </c>
      <c r="CE394" s="26">
        <v>4206633.2408836111</v>
      </c>
      <c r="CF394" s="26">
        <v>4451119.23839988</v>
      </c>
      <c r="CG394" s="26">
        <v>5965634.5982982703</v>
      </c>
      <c r="CH394" s="26">
        <v>8413677.3552705403</v>
      </c>
      <c r="CI394" s="26">
        <v>8699889.1257909648</v>
      </c>
      <c r="CJ394" s="26">
        <v>8642740.313890066</v>
      </c>
      <c r="CK394" s="26">
        <v>8779427.0094843376</v>
      </c>
      <c r="CL394" s="26">
        <v>11144088.747042594</v>
      </c>
      <c r="CM394" s="26">
        <v>11364170.113331756</v>
      </c>
      <c r="CN394" s="26">
        <v>11177581.876372579</v>
      </c>
      <c r="CO394" s="26">
        <v>11356256.856273992</v>
      </c>
      <c r="CP394" s="26">
        <v>13767571.630662475</v>
      </c>
      <c r="CQ394" s="26">
        <v>14274760.531457312</v>
      </c>
      <c r="CR394" s="26">
        <v>15664802.774226209</v>
      </c>
      <c r="CS394" s="26">
        <v>16166033.599198487</v>
      </c>
      <c r="CT394" s="26">
        <v>19582983.648713075</v>
      </c>
      <c r="CU394" s="26">
        <v>19079774.136435598</v>
      </c>
      <c r="CV394" s="26">
        <v>19437085.08065911</v>
      </c>
      <c r="CW394" s="26">
        <v>21868279.729974441</v>
      </c>
      <c r="CX394" s="26">
        <v>25979549.754298624</v>
      </c>
      <c r="CY394" s="26">
        <v>27217748.010925531</v>
      </c>
      <c r="CZ394" s="26">
        <v>25670313.593603339</v>
      </c>
      <c r="DA394" s="26">
        <v>27238654.055995271</v>
      </c>
      <c r="DB394" s="26">
        <v>28835031.457660075</v>
      </c>
    </row>
    <row r="395" spans="1:106" x14ac:dyDescent="0.35">
      <c r="A395" s="1" t="s">
        <v>391</v>
      </c>
      <c r="B395" s="1" t="s">
        <v>157</v>
      </c>
      <c r="C395" s="1" t="s">
        <v>408</v>
      </c>
      <c r="D395" s="1" t="s">
        <v>183</v>
      </c>
      <c r="E395" s="1" t="s">
        <v>172</v>
      </c>
      <c r="F395" s="1" t="s">
        <v>171</v>
      </c>
      <c r="G395" s="26">
        <v>0</v>
      </c>
      <c r="H395" s="26">
        <v>0</v>
      </c>
      <c r="I395" s="26">
        <v>0</v>
      </c>
      <c r="J395" s="26">
        <v>0</v>
      </c>
      <c r="K395" s="26">
        <v>0</v>
      </c>
      <c r="L395" s="26">
        <v>0</v>
      </c>
      <c r="M395" s="26">
        <v>0</v>
      </c>
      <c r="N395" s="26">
        <v>0</v>
      </c>
      <c r="O395" s="26">
        <v>0</v>
      </c>
      <c r="P395" s="26">
        <v>0</v>
      </c>
      <c r="Q395" s="26">
        <v>0</v>
      </c>
      <c r="R395" s="26">
        <v>0</v>
      </c>
      <c r="S395" s="26">
        <v>0</v>
      </c>
      <c r="T395" s="26">
        <v>0</v>
      </c>
      <c r="U395" s="26">
        <v>0</v>
      </c>
      <c r="V395" s="26">
        <v>0</v>
      </c>
      <c r="W395" s="26">
        <v>0</v>
      </c>
      <c r="X395" s="26">
        <v>0</v>
      </c>
      <c r="Y395" s="26">
        <v>0</v>
      </c>
      <c r="Z395" s="26">
        <v>0</v>
      </c>
      <c r="AA395" s="26">
        <v>0</v>
      </c>
      <c r="AB395" s="26">
        <v>0</v>
      </c>
      <c r="AC395" s="26">
        <v>0</v>
      </c>
      <c r="AD395" s="26">
        <v>0</v>
      </c>
      <c r="AE395" s="26">
        <v>0</v>
      </c>
      <c r="AF395" s="26">
        <v>0</v>
      </c>
      <c r="AG395" s="26">
        <v>0</v>
      </c>
      <c r="AH395" s="26">
        <v>0</v>
      </c>
      <c r="AI395" s="26">
        <v>0</v>
      </c>
      <c r="AJ395" s="26">
        <v>0</v>
      </c>
      <c r="AK395" s="26">
        <v>0</v>
      </c>
      <c r="AL395" s="26">
        <v>0</v>
      </c>
      <c r="AM395" s="26">
        <v>8.3469689999999996</v>
      </c>
      <c r="AN395" s="26">
        <v>9.5956377319884876</v>
      </c>
      <c r="AO395" s="26">
        <v>13.330345270270504</v>
      </c>
      <c r="AP395" s="26">
        <v>207.94251956581849</v>
      </c>
      <c r="AQ395" s="26">
        <v>3471.6302115317931</v>
      </c>
      <c r="AR395" s="26">
        <v>3765.3217033423725</v>
      </c>
      <c r="AS395" s="26">
        <v>4141.2411336249088</v>
      </c>
      <c r="AT395" s="26">
        <v>5558.4980565453825</v>
      </c>
      <c r="AU395" s="26">
        <v>6822.7443321626952</v>
      </c>
      <c r="AV395" s="26">
        <v>8711.5931016801351</v>
      </c>
      <c r="AW395" s="26">
        <v>11583.284890882131</v>
      </c>
      <c r="AX395" s="26">
        <v>15425.895001197894</v>
      </c>
      <c r="AY395" s="26">
        <v>20227.956122193464</v>
      </c>
      <c r="AZ395" s="26">
        <v>30703.739404481908</v>
      </c>
      <c r="BA395" s="26">
        <v>18983.320749236373</v>
      </c>
      <c r="BB395" s="26">
        <v>24498.953259381458</v>
      </c>
      <c r="BC395" s="26">
        <v>27817.758586048487</v>
      </c>
      <c r="BD395" s="26">
        <v>30442.276081246346</v>
      </c>
      <c r="BE395" s="26">
        <v>40932.973316467454</v>
      </c>
      <c r="BF395" s="26">
        <v>57203.09395976823</v>
      </c>
      <c r="BG395" s="26">
        <v>64959.841913824632</v>
      </c>
      <c r="BH395" s="26">
        <v>71776.743140881212</v>
      </c>
      <c r="BI395" s="26">
        <v>84582.329025103929</v>
      </c>
      <c r="BJ395" s="26">
        <v>112611.4830403618</v>
      </c>
      <c r="BK395" s="26">
        <v>134267.29885624375</v>
      </c>
      <c r="BL395" s="26">
        <v>149826.70296166925</v>
      </c>
      <c r="BM395" s="26">
        <v>164293.5675258566</v>
      </c>
      <c r="BN395" s="26">
        <v>209565.13782228099</v>
      </c>
      <c r="BO395" s="26">
        <v>234254.44801137643</v>
      </c>
      <c r="BP395" s="26">
        <v>250349.77800516051</v>
      </c>
      <c r="BQ395" s="26">
        <v>337063.63383175794</v>
      </c>
      <c r="BR395" s="26">
        <v>435138.61027578858</v>
      </c>
      <c r="BS395" s="26">
        <v>484224.10567403847</v>
      </c>
      <c r="BT395" s="26">
        <v>509337.95071268699</v>
      </c>
      <c r="BU395" s="26">
        <v>538577.2506707767</v>
      </c>
      <c r="BV395" s="26">
        <v>695214.10190720868</v>
      </c>
      <c r="BW395" s="26">
        <v>751219.43156012741</v>
      </c>
      <c r="BX395" s="26">
        <v>891191.62441475596</v>
      </c>
      <c r="BY395" s="26">
        <v>1002433.6749903385</v>
      </c>
      <c r="BZ395" s="26">
        <v>1180678.1068189433</v>
      </c>
      <c r="CA395" s="26">
        <v>1184132.5385855136</v>
      </c>
      <c r="CB395" s="26">
        <v>1296824.0617182213</v>
      </c>
      <c r="CC395" s="26">
        <v>1361805.7298339829</v>
      </c>
      <c r="CD395" s="26">
        <v>1544542.4083420399</v>
      </c>
      <c r="CE395" s="26">
        <v>1737934.737411883</v>
      </c>
      <c r="CF395" s="26">
        <v>1984968.1466215309</v>
      </c>
      <c r="CG395" s="26">
        <v>3120070.2480919985</v>
      </c>
      <c r="CH395" s="26">
        <v>4108024.9328634776</v>
      </c>
      <c r="CI395" s="26">
        <v>3998358.8287790646</v>
      </c>
      <c r="CJ395" s="26">
        <v>4112662.8697235743</v>
      </c>
      <c r="CK395" s="26">
        <v>4041994.2743400349</v>
      </c>
      <c r="CL395" s="26">
        <v>4856965.7556177424</v>
      </c>
      <c r="CM395" s="26">
        <v>4849195.7041992508</v>
      </c>
      <c r="CN395" s="26">
        <v>4640685.4242232237</v>
      </c>
      <c r="CO395" s="26">
        <v>4580258.0077997446</v>
      </c>
      <c r="CP395" s="26">
        <v>5008946.2554414291</v>
      </c>
      <c r="CQ395" s="26">
        <v>5201116.617055418</v>
      </c>
      <c r="CR395" s="26">
        <v>5551716.3276963709</v>
      </c>
      <c r="CS395" s="26">
        <v>6318867.3825094067</v>
      </c>
      <c r="CT395" s="26">
        <v>7275545.2769738808</v>
      </c>
      <c r="CU395" s="26">
        <v>7415329.1252400139</v>
      </c>
      <c r="CV395" s="26">
        <v>7244679.728039749</v>
      </c>
      <c r="CW395" s="26">
        <v>8591627.2236625124</v>
      </c>
      <c r="CX395" s="26">
        <v>9375649.6725274585</v>
      </c>
      <c r="CY395" s="26">
        <v>9855453.4474896714</v>
      </c>
      <c r="CZ395" s="26">
        <v>10142953.314860469</v>
      </c>
      <c r="DA395" s="26">
        <v>10811239.56198051</v>
      </c>
      <c r="DB395" s="26">
        <v>11487738.650585078</v>
      </c>
    </row>
    <row r="396" spans="1:106" x14ac:dyDescent="0.35">
      <c r="A396" s="1" t="s">
        <v>391</v>
      </c>
      <c r="B396" s="1" t="s">
        <v>157</v>
      </c>
      <c r="C396" s="1" t="s">
        <v>324</v>
      </c>
      <c r="D396" s="1" t="s">
        <v>183</v>
      </c>
      <c r="E396" s="1" t="s">
        <v>172</v>
      </c>
      <c r="F396" s="1" t="s">
        <v>171</v>
      </c>
      <c r="G396" s="26">
        <v>0</v>
      </c>
      <c r="H396" s="26">
        <v>0</v>
      </c>
      <c r="I396" s="26">
        <v>0</v>
      </c>
      <c r="J396" s="26">
        <v>0</v>
      </c>
      <c r="K396" s="26">
        <v>0</v>
      </c>
      <c r="L396" s="26">
        <v>0</v>
      </c>
      <c r="M396" s="26">
        <v>0</v>
      </c>
      <c r="N396" s="26">
        <v>0</v>
      </c>
      <c r="O396" s="26">
        <v>0</v>
      </c>
      <c r="P396" s="26">
        <v>0</v>
      </c>
      <c r="Q396" s="26">
        <v>0</v>
      </c>
      <c r="R396" s="26">
        <v>0</v>
      </c>
      <c r="S396" s="26">
        <v>0</v>
      </c>
      <c r="T396" s="26">
        <v>0</v>
      </c>
      <c r="U396" s="26">
        <v>0</v>
      </c>
      <c r="V396" s="26">
        <v>0</v>
      </c>
      <c r="W396" s="26">
        <v>0</v>
      </c>
      <c r="X396" s="26">
        <v>0</v>
      </c>
      <c r="Y396" s="26">
        <v>0</v>
      </c>
      <c r="Z396" s="26">
        <v>0</v>
      </c>
      <c r="AA396" s="26">
        <v>0</v>
      </c>
      <c r="AB396" s="26">
        <v>0</v>
      </c>
      <c r="AC396" s="26">
        <v>0</v>
      </c>
      <c r="AD396" s="26">
        <v>0</v>
      </c>
      <c r="AE396" s="26">
        <v>0</v>
      </c>
      <c r="AF396" s="26">
        <v>0</v>
      </c>
      <c r="AG396" s="26">
        <v>0</v>
      </c>
      <c r="AH396" s="26">
        <v>0</v>
      </c>
      <c r="AI396" s="26">
        <v>0</v>
      </c>
      <c r="AJ396" s="26">
        <v>0</v>
      </c>
      <c r="AK396" s="26">
        <v>0</v>
      </c>
      <c r="AL396" s="26">
        <v>0</v>
      </c>
      <c r="AM396" s="26">
        <v>0</v>
      </c>
      <c r="AN396" s="26">
        <v>0</v>
      </c>
      <c r="AO396" s="26">
        <v>0</v>
      </c>
      <c r="AP396" s="26">
        <v>0</v>
      </c>
      <c r="AQ396" s="26">
        <v>0</v>
      </c>
      <c r="AR396" s="26">
        <v>0</v>
      </c>
      <c r="AS396" s="26">
        <v>0</v>
      </c>
      <c r="AT396" s="26">
        <v>0</v>
      </c>
      <c r="AU396" s="26">
        <v>0</v>
      </c>
      <c r="AV396" s="26">
        <v>0</v>
      </c>
      <c r="AW396" s="26">
        <v>0</v>
      </c>
      <c r="AX396" s="26">
        <v>1.0501695000000002</v>
      </c>
      <c r="AY396" s="26">
        <v>2.5523658087782062</v>
      </c>
      <c r="AZ396" s="26">
        <v>4.4411363363540834</v>
      </c>
      <c r="BA396" s="26">
        <v>5.7328777100096859</v>
      </c>
      <c r="BB396" s="26">
        <v>7.6423914993962523</v>
      </c>
      <c r="BC396" s="26">
        <v>18.755275185015787</v>
      </c>
      <c r="BD396" s="26">
        <v>27.386774829389118</v>
      </c>
      <c r="BE396" s="26">
        <v>151.57027241800185</v>
      </c>
      <c r="BF396" s="26">
        <v>544.01883540727147</v>
      </c>
      <c r="BG396" s="26">
        <v>1390.9313300964493</v>
      </c>
      <c r="BH396" s="26">
        <v>1763.0574493327831</v>
      </c>
      <c r="BI396" s="26">
        <v>2954.3665184271008</v>
      </c>
      <c r="BJ396" s="26">
        <v>2660.2977168931566</v>
      </c>
      <c r="BK396" s="26">
        <v>8353.3662685424097</v>
      </c>
      <c r="BL396" s="26">
        <v>6358.1396175007367</v>
      </c>
      <c r="BM396" s="26">
        <v>5782.296447438619</v>
      </c>
      <c r="BN396" s="26">
        <v>6424.6389776861852</v>
      </c>
      <c r="BO396" s="26">
        <v>6942.8705671433117</v>
      </c>
      <c r="BP396" s="26">
        <v>6572.1693185698114</v>
      </c>
      <c r="BQ396" s="26">
        <v>6917.0392543672933</v>
      </c>
      <c r="BR396" s="26">
        <v>10433.464024903731</v>
      </c>
      <c r="BS396" s="26">
        <v>15816.333956117427</v>
      </c>
      <c r="BT396" s="26">
        <v>13797.707599161407</v>
      </c>
      <c r="BU396" s="26">
        <v>11735.707045803763</v>
      </c>
      <c r="BV396" s="26">
        <v>12754.329069108655</v>
      </c>
      <c r="BW396" s="26">
        <v>12882.568040332284</v>
      </c>
      <c r="BX396" s="26">
        <v>11914.456710765782</v>
      </c>
      <c r="BY396" s="26">
        <v>12649.357135177726</v>
      </c>
      <c r="BZ396" s="26">
        <v>13536.929225901305</v>
      </c>
      <c r="CA396" s="26">
        <v>11243.560806203219</v>
      </c>
      <c r="CB396" s="26">
        <v>12092.899827370577</v>
      </c>
      <c r="CC396" s="26">
        <v>13098.77818021307</v>
      </c>
      <c r="CD396" s="26">
        <v>28701.88348225168</v>
      </c>
      <c r="CE396" s="26">
        <v>35948.098264211549</v>
      </c>
      <c r="CF396" s="26">
        <v>42939.673474838833</v>
      </c>
      <c r="CG396" s="26">
        <v>84032.925778809586</v>
      </c>
      <c r="CH396" s="26">
        <v>123423.31316366472</v>
      </c>
      <c r="CI396" s="26">
        <v>162104.68840196723</v>
      </c>
      <c r="CJ396" s="26">
        <v>216665.11254623221</v>
      </c>
      <c r="CK396" s="26">
        <v>316246.21233727108</v>
      </c>
      <c r="CL396" s="26">
        <v>473932.51530088927</v>
      </c>
      <c r="CM396" s="26">
        <v>532646.81759812532</v>
      </c>
      <c r="CN396" s="26">
        <v>629142.10351133673</v>
      </c>
      <c r="CO396" s="26">
        <v>784247.78916919511</v>
      </c>
      <c r="CP396" s="26">
        <v>1038615.3666489057</v>
      </c>
      <c r="CQ396" s="26">
        <v>1196441.247828061</v>
      </c>
      <c r="CR396" s="26">
        <v>1282251.494348499</v>
      </c>
      <c r="CS396" s="26">
        <v>1476702.5948878946</v>
      </c>
      <c r="CT396" s="26">
        <v>1891488.9627454325</v>
      </c>
      <c r="CU396" s="26">
        <v>1887177.1553059248</v>
      </c>
      <c r="CV396" s="26">
        <v>2069948.5263958743</v>
      </c>
      <c r="CW396" s="26">
        <v>2403517.1743237395</v>
      </c>
      <c r="CX396" s="26">
        <v>3043831.3051903555</v>
      </c>
      <c r="CY396" s="26">
        <v>2965347.5213530967</v>
      </c>
      <c r="CZ396" s="26">
        <v>2931257.7137736208</v>
      </c>
      <c r="DA396" s="26">
        <v>3145812.4484253838</v>
      </c>
      <c r="DB396" s="26">
        <v>3378250.0289767608</v>
      </c>
    </row>
    <row r="397" spans="1:106" x14ac:dyDescent="0.35">
      <c r="A397" s="1" t="s">
        <v>391</v>
      </c>
      <c r="B397" s="1" t="s">
        <v>157</v>
      </c>
      <c r="C397" s="1" t="s">
        <v>26</v>
      </c>
      <c r="D397" s="1" t="s">
        <v>183</v>
      </c>
      <c r="E397" s="1" t="s">
        <v>172</v>
      </c>
      <c r="F397" s="1" t="s">
        <v>171</v>
      </c>
      <c r="G397" s="26">
        <v>0</v>
      </c>
      <c r="H397" s="26">
        <v>0</v>
      </c>
      <c r="I397" s="26">
        <v>0</v>
      </c>
      <c r="J397" s="26">
        <v>0</v>
      </c>
      <c r="K397" s="26">
        <v>0</v>
      </c>
      <c r="L397" s="26">
        <v>0</v>
      </c>
      <c r="M397" s="26">
        <v>0</v>
      </c>
      <c r="N397" s="26">
        <v>0</v>
      </c>
      <c r="O397" s="26">
        <v>0</v>
      </c>
      <c r="P397" s="26">
        <v>0</v>
      </c>
      <c r="Q397" s="26">
        <v>0</v>
      </c>
      <c r="R397" s="26">
        <v>0</v>
      </c>
      <c r="S397" s="26">
        <v>0</v>
      </c>
      <c r="T397" s="26">
        <v>0</v>
      </c>
      <c r="U397" s="26">
        <v>0</v>
      </c>
      <c r="V397" s="26">
        <v>0</v>
      </c>
      <c r="W397" s="26">
        <v>0</v>
      </c>
      <c r="X397" s="26">
        <v>0</v>
      </c>
      <c r="Y397" s="26">
        <v>0</v>
      </c>
      <c r="Z397" s="26">
        <v>0</v>
      </c>
      <c r="AA397" s="26">
        <v>0</v>
      </c>
      <c r="AB397" s="26">
        <v>0</v>
      </c>
      <c r="AC397" s="26">
        <v>0</v>
      </c>
      <c r="AD397" s="26">
        <v>0</v>
      </c>
      <c r="AE397" s="26">
        <v>0</v>
      </c>
      <c r="AF397" s="26">
        <v>0</v>
      </c>
      <c r="AG397" s="26">
        <v>0</v>
      </c>
      <c r="AH397" s="26">
        <v>0</v>
      </c>
      <c r="AI397" s="26">
        <v>0</v>
      </c>
      <c r="AJ397" s="26">
        <v>0</v>
      </c>
      <c r="AK397" s="26">
        <v>0</v>
      </c>
      <c r="AL397" s="26">
        <v>0</v>
      </c>
      <c r="AM397" s="26">
        <v>0</v>
      </c>
      <c r="AN397" s="26">
        <v>0</v>
      </c>
      <c r="AO397" s="26">
        <v>0</v>
      </c>
      <c r="AP397" s="26">
        <v>0</v>
      </c>
      <c r="AQ397" s="26">
        <v>0</v>
      </c>
      <c r="AR397" s="26">
        <v>0</v>
      </c>
      <c r="AS397" s="26">
        <v>0</v>
      </c>
      <c r="AT397" s="26">
        <v>0</v>
      </c>
      <c r="AU397" s="26">
        <v>0</v>
      </c>
      <c r="AV397" s="26">
        <v>0</v>
      </c>
      <c r="AW397" s="26">
        <v>0</v>
      </c>
      <c r="AX397" s="26">
        <v>0</v>
      </c>
      <c r="AY397" s="26">
        <v>0</v>
      </c>
      <c r="AZ397" s="26">
        <v>0</v>
      </c>
      <c r="BA397" s="26">
        <v>0.78595040000000016</v>
      </c>
      <c r="BB397" s="26">
        <v>5.2826648976232278</v>
      </c>
      <c r="BC397" s="26">
        <v>10.146666816587212</v>
      </c>
      <c r="BD397" s="26">
        <v>16.025909482421497</v>
      </c>
      <c r="BE397" s="26">
        <v>24.231341611893033</v>
      </c>
      <c r="BF397" s="26">
        <v>36.191837781746038</v>
      </c>
      <c r="BG397" s="26">
        <v>53.456087158287438</v>
      </c>
      <c r="BH397" s="26">
        <v>78.74352897418062</v>
      </c>
      <c r="BI397" s="26">
        <v>92.677093354011362</v>
      </c>
      <c r="BJ397" s="26">
        <v>108.5726796312585</v>
      </c>
      <c r="BK397" s="26">
        <v>125.41089618319576</v>
      </c>
      <c r="BL397" s="26">
        <v>144.23744328659538</v>
      </c>
      <c r="BM397" s="26">
        <v>165.26560158084865</v>
      </c>
      <c r="BN397" s="26">
        <v>224.56655950472549</v>
      </c>
      <c r="BO397" s="26">
        <v>1232.270232349983</v>
      </c>
      <c r="BP397" s="26">
        <v>1912.4986174854532</v>
      </c>
      <c r="BQ397" s="26">
        <v>1508.3321034959431</v>
      </c>
      <c r="BR397" s="26">
        <v>1627.8284211962009</v>
      </c>
      <c r="BS397" s="26">
        <v>3711.9814845967408</v>
      </c>
      <c r="BT397" s="26">
        <v>4174.8045797282857</v>
      </c>
      <c r="BU397" s="26">
        <v>5801.2044588173458</v>
      </c>
      <c r="BV397" s="26">
        <v>4502.9978057587787</v>
      </c>
      <c r="BW397" s="26">
        <v>14516.339766680454</v>
      </c>
      <c r="BX397" s="26">
        <v>15039.051692111216</v>
      </c>
      <c r="BY397" s="26">
        <v>19042</v>
      </c>
      <c r="BZ397" s="26">
        <v>11446</v>
      </c>
      <c r="CA397" s="26">
        <v>22183</v>
      </c>
      <c r="CB397" s="26">
        <v>21105</v>
      </c>
      <c r="CC397" s="26">
        <v>23206</v>
      </c>
      <c r="CD397" s="26">
        <v>15472</v>
      </c>
      <c r="CE397" s="26">
        <v>31093</v>
      </c>
      <c r="CF397" s="26">
        <v>37406</v>
      </c>
      <c r="CG397" s="26">
        <v>44353.21627137305</v>
      </c>
      <c r="CH397" s="26">
        <v>43509.509791999997</v>
      </c>
      <c r="CI397" s="26">
        <v>58497.01520326858</v>
      </c>
      <c r="CJ397" s="26">
        <v>67527.27414747182</v>
      </c>
      <c r="CK397" s="26">
        <v>83412.600935353636</v>
      </c>
      <c r="CL397" s="26">
        <v>52536.291751249999</v>
      </c>
      <c r="CM397" s="26">
        <v>77893.503375692671</v>
      </c>
      <c r="CN397" s="26">
        <v>70694.234286110935</v>
      </c>
      <c r="CO397" s="26">
        <v>87484.601931730955</v>
      </c>
      <c r="CP397" s="26">
        <v>59572.876219999998</v>
      </c>
      <c r="CQ397" s="26">
        <v>111853.81930490234</v>
      </c>
      <c r="CR397" s="26">
        <v>100752.6601825</v>
      </c>
      <c r="CS397" s="26">
        <v>135991.76626132813</v>
      </c>
      <c r="CT397" s="26">
        <v>111022.540085</v>
      </c>
      <c r="CU397" s="26">
        <v>157397.42247591406</v>
      </c>
      <c r="CV397" s="26">
        <v>146692.99861159374</v>
      </c>
      <c r="CW397" s="26">
        <v>178519.8765493086</v>
      </c>
      <c r="CX397" s="26">
        <v>172327.37109999999</v>
      </c>
      <c r="CY397" s="26">
        <v>252275.33592402344</v>
      </c>
      <c r="CZ397" s="26">
        <v>249420.51819580208</v>
      </c>
      <c r="DA397" s="26">
        <v>264252.62947505299</v>
      </c>
      <c r="DB397" s="26">
        <v>280609.19597291236</v>
      </c>
    </row>
    <row r="398" spans="1:106" x14ac:dyDescent="0.35">
      <c r="A398" s="1" t="s">
        <v>391</v>
      </c>
      <c r="B398" s="1" t="s">
        <v>157</v>
      </c>
      <c r="C398" s="1" t="s">
        <v>410</v>
      </c>
      <c r="D398" s="1" t="s">
        <v>183</v>
      </c>
      <c r="E398" s="1" t="s">
        <v>172</v>
      </c>
      <c r="F398" s="1" t="s">
        <v>171</v>
      </c>
      <c r="G398" s="26">
        <v>0</v>
      </c>
      <c r="H398" s="26">
        <v>0</v>
      </c>
      <c r="I398" s="26">
        <v>0</v>
      </c>
      <c r="J398" s="26">
        <v>0</v>
      </c>
      <c r="K398" s="26">
        <v>0</v>
      </c>
      <c r="L398" s="26">
        <v>0</v>
      </c>
      <c r="M398" s="26">
        <v>0</v>
      </c>
      <c r="N398" s="26">
        <v>0</v>
      </c>
      <c r="O398" s="26">
        <v>0</v>
      </c>
      <c r="P398" s="26">
        <v>0</v>
      </c>
      <c r="Q398" s="26">
        <v>0</v>
      </c>
      <c r="R398" s="26">
        <v>0</v>
      </c>
      <c r="S398" s="26">
        <v>0</v>
      </c>
      <c r="T398" s="26">
        <v>0</v>
      </c>
      <c r="U398" s="26">
        <v>0</v>
      </c>
      <c r="V398" s="26">
        <v>0</v>
      </c>
      <c r="W398" s="26">
        <v>0</v>
      </c>
      <c r="X398" s="26">
        <v>0</v>
      </c>
      <c r="Y398" s="26">
        <v>0</v>
      </c>
      <c r="Z398" s="26">
        <v>0</v>
      </c>
      <c r="AA398" s="26">
        <v>0</v>
      </c>
      <c r="AB398" s="26">
        <v>0</v>
      </c>
      <c r="AC398" s="26">
        <v>0</v>
      </c>
      <c r="AD398" s="26">
        <v>0</v>
      </c>
      <c r="AE398" s="26">
        <v>0</v>
      </c>
      <c r="AF398" s="26">
        <v>0</v>
      </c>
      <c r="AG398" s="26">
        <v>0</v>
      </c>
      <c r="AH398" s="26">
        <v>0</v>
      </c>
      <c r="AI398" s="26">
        <v>0</v>
      </c>
      <c r="AJ398" s="26">
        <v>0</v>
      </c>
      <c r="AK398" s="26">
        <v>1.5630304559999999E-2</v>
      </c>
      <c r="AL398" s="26">
        <v>2.1362019980093367E-2</v>
      </c>
      <c r="AM398" s="26">
        <v>2.9399405892866173E-2</v>
      </c>
      <c r="AN398" s="26">
        <v>3.7717657471242512E-2</v>
      </c>
      <c r="AO398" s="26">
        <v>0.11597605788710286</v>
      </c>
      <c r="AP398" s="26">
        <v>2.2613590820678393</v>
      </c>
      <c r="AQ398" s="26">
        <v>5.8679004998638904</v>
      </c>
      <c r="AR398" s="26">
        <v>11.287415412790454</v>
      </c>
      <c r="AS398" s="26">
        <v>18.365958790297121</v>
      </c>
      <c r="AT398" s="26">
        <v>27.984311124768201</v>
      </c>
      <c r="AU398" s="26">
        <v>58.297533035073158</v>
      </c>
      <c r="AV398" s="26">
        <v>78.06663415271926</v>
      </c>
      <c r="AW398" s="26">
        <v>101.24378696769796</v>
      </c>
      <c r="AX398" s="26">
        <v>128.42558267256678</v>
      </c>
      <c r="AY398" s="26">
        <v>588.28945164690776</v>
      </c>
      <c r="AZ398" s="26">
        <v>2421.2815352841567</v>
      </c>
      <c r="BA398" s="26">
        <v>3520.1078227805942</v>
      </c>
      <c r="BB398" s="26">
        <v>6037.3436199007665</v>
      </c>
      <c r="BC398" s="26">
        <v>8570.9642013350622</v>
      </c>
      <c r="BD398" s="26">
        <v>12134.562635393215</v>
      </c>
      <c r="BE398" s="26">
        <v>33876.277885553325</v>
      </c>
      <c r="BF398" s="26">
        <v>56948.182495729074</v>
      </c>
      <c r="BG398" s="26">
        <v>69717.896169574291</v>
      </c>
      <c r="BH398" s="26">
        <v>96831.796783630707</v>
      </c>
      <c r="BI398" s="26">
        <v>138605.76110759407</v>
      </c>
      <c r="BJ398" s="26">
        <v>200024.82614372307</v>
      </c>
      <c r="BK398" s="26">
        <v>246530.14888040643</v>
      </c>
      <c r="BL398" s="26">
        <v>343380.95008036727</v>
      </c>
      <c r="BM398" s="26">
        <v>415960.43094357383</v>
      </c>
      <c r="BN398" s="26">
        <v>518061.50433406502</v>
      </c>
      <c r="BO398" s="26">
        <v>544121.00761446974</v>
      </c>
      <c r="BP398" s="26">
        <v>656454.66585541691</v>
      </c>
      <c r="BQ398" s="26">
        <v>800236.72228101303</v>
      </c>
      <c r="BR398" s="26">
        <v>1166166.4732946388</v>
      </c>
      <c r="BS398" s="26">
        <v>1199218.9583254547</v>
      </c>
      <c r="BT398" s="26">
        <v>1297238.363563675</v>
      </c>
      <c r="BU398" s="26">
        <v>1105084.6807300835</v>
      </c>
      <c r="BV398" s="26">
        <v>1788536.5952613892</v>
      </c>
      <c r="BW398" s="26">
        <v>1712146.3987638927</v>
      </c>
      <c r="BX398" s="26">
        <v>1768077.1016779609</v>
      </c>
      <c r="BY398" s="26">
        <v>2017478.8843528628</v>
      </c>
      <c r="BZ398" s="26">
        <v>2847400.7151213936</v>
      </c>
      <c r="CA398" s="26">
        <v>2878141.5298282108</v>
      </c>
      <c r="CB398" s="26">
        <v>2645522.8070802442</v>
      </c>
      <c r="CC398" s="26">
        <v>1884988.5259942305</v>
      </c>
      <c r="CD398" s="26">
        <v>2297081.476116464</v>
      </c>
      <c r="CE398" s="26">
        <v>2401390.5480325171</v>
      </c>
      <c r="CF398" s="26">
        <v>2385555.1387535101</v>
      </c>
      <c r="CG398" s="26">
        <v>2716926.3832247704</v>
      </c>
      <c r="CH398" s="26">
        <v>4138463.3471713341</v>
      </c>
      <c r="CI398" s="26">
        <v>4480684.9229563223</v>
      </c>
      <c r="CJ398" s="26">
        <v>4245624.0323097035</v>
      </c>
      <c r="CK398" s="26">
        <v>4337470.0126708765</v>
      </c>
      <c r="CL398" s="26">
        <v>5760339.6011067126</v>
      </c>
      <c r="CM398" s="26">
        <v>5904104.5214480516</v>
      </c>
      <c r="CN398" s="26">
        <v>5836683.5008411016</v>
      </c>
      <c r="CO398" s="26">
        <v>5903829.1754962234</v>
      </c>
      <c r="CP398" s="26">
        <v>7659946.4081200771</v>
      </c>
      <c r="CQ398" s="26">
        <v>7764821.5532070519</v>
      </c>
      <c r="CR398" s="26">
        <v>8729570.9840816054</v>
      </c>
      <c r="CS398" s="26">
        <v>8233955.3417379577</v>
      </c>
      <c r="CT398" s="26">
        <v>10304421.81500414</v>
      </c>
      <c r="CU398" s="26">
        <v>9619370.04792675</v>
      </c>
      <c r="CV398" s="26">
        <v>9975276.256248707</v>
      </c>
      <c r="CW398" s="26">
        <v>10693014.788306324</v>
      </c>
      <c r="CX398" s="26">
        <v>13384904.851620499</v>
      </c>
      <c r="CY398" s="26">
        <v>14141605.241164085</v>
      </c>
      <c r="CZ398" s="26">
        <v>12343875.794770679</v>
      </c>
      <c r="DA398" s="26">
        <v>13014376.220324028</v>
      </c>
      <c r="DB398" s="26">
        <v>13685292.742281009</v>
      </c>
    </row>
    <row r="399" spans="1:106" x14ac:dyDescent="0.35">
      <c r="A399" s="1" t="s">
        <v>391</v>
      </c>
      <c r="B399" s="1" t="s">
        <v>57</v>
      </c>
      <c r="C399" s="1" t="s">
        <v>17</v>
      </c>
      <c r="D399" s="1" t="s">
        <v>183</v>
      </c>
      <c r="E399" s="1" t="s">
        <v>172</v>
      </c>
      <c r="F399" s="1" t="s">
        <v>171</v>
      </c>
      <c r="G399" s="26">
        <v>0</v>
      </c>
      <c r="H399" s="26">
        <v>0</v>
      </c>
      <c r="I399" s="26">
        <v>0</v>
      </c>
      <c r="J399" s="26">
        <v>0</v>
      </c>
      <c r="K399" s="26">
        <v>0</v>
      </c>
      <c r="L399" s="26">
        <v>0</v>
      </c>
      <c r="M399" s="26">
        <v>0</v>
      </c>
      <c r="N399" s="26">
        <v>0</v>
      </c>
      <c r="O399" s="26">
        <v>0</v>
      </c>
      <c r="P399" s="26">
        <v>0</v>
      </c>
      <c r="Q399" s="26">
        <v>0</v>
      </c>
      <c r="R399" s="26">
        <v>0</v>
      </c>
      <c r="S399" s="26">
        <v>0</v>
      </c>
      <c r="T399" s="26">
        <v>0</v>
      </c>
      <c r="U399" s="26">
        <v>0</v>
      </c>
      <c r="V399" s="26">
        <v>0</v>
      </c>
      <c r="W399" s="26">
        <v>0</v>
      </c>
      <c r="X399" s="26">
        <v>0</v>
      </c>
      <c r="Y399" s="26">
        <v>0</v>
      </c>
      <c r="Z399" s="26">
        <v>0</v>
      </c>
      <c r="AA399" s="26">
        <v>0</v>
      </c>
      <c r="AB399" s="26">
        <v>0</v>
      </c>
      <c r="AC399" s="26">
        <v>0</v>
      </c>
      <c r="AD399" s="26">
        <v>0</v>
      </c>
      <c r="AE399" s="26">
        <v>0</v>
      </c>
      <c r="AF399" s="26">
        <v>0</v>
      </c>
      <c r="AG399" s="26">
        <v>0</v>
      </c>
      <c r="AH399" s="26">
        <v>0</v>
      </c>
      <c r="AI399" s="26">
        <v>0</v>
      </c>
      <c r="AJ399" s="26">
        <v>0</v>
      </c>
      <c r="AK399" s="26">
        <v>1.5630304559999999E-2</v>
      </c>
      <c r="AL399" s="26">
        <v>2.1362019980093367E-2</v>
      </c>
      <c r="AM399" s="26">
        <v>8.3763684058928654</v>
      </c>
      <c r="AN399" s="26">
        <v>9.6333553894597301</v>
      </c>
      <c r="AO399" s="26">
        <v>13.446321328157607</v>
      </c>
      <c r="AP399" s="26">
        <v>210.20387864788631</v>
      </c>
      <c r="AQ399" s="26">
        <v>3477.498112031657</v>
      </c>
      <c r="AR399" s="26">
        <v>3776.6091187551629</v>
      </c>
      <c r="AS399" s="26">
        <v>4159.6070924152064</v>
      </c>
      <c r="AT399" s="26">
        <v>5586.4823676701508</v>
      </c>
      <c r="AU399" s="26">
        <v>6881.0418651977679</v>
      </c>
      <c r="AV399" s="26">
        <v>8789.6597358328545</v>
      </c>
      <c r="AW399" s="26">
        <v>11684.528677849828</v>
      </c>
      <c r="AX399" s="26">
        <v>15555.370753370462</v>
      </c>
      <c r="AY399" s="26">
        <v>20818.79793964915</v>
      </c>
      <c r="AZ399" s="26">
        <v>33129.46207610242</v>
      </c>
      <c r="BA399" s="26">
        <v>22509.947400126977</v>
      </c>
      <c r="BB399" s="26">
        <v>30549.221935679245</v>
      </c>
      <c r="BC399" s="26">
        <v>36417.624729385156</v>
      </c>
      <c r="BD399" s="26">
        <v>42620.251400951369</v>
      </c>
      <c r="BE399" s="26">
        <v>74985.05281605068</v>
      </c>
      <c r="BF399" s="26">
        <v>114731.48712868633</v>
      </c>
      <c r="BG399" s="26">
        <v>136122.12550065367</v>
      </c>
      <c r="BH399" s="26">
        <v>170450.34090281889</v>
      </c>
      <c r="BI399" s="26">
        <v>226235.1337444791</v>
      </c>
      <c r="BJ399" s="26">
        <v>315405.17958060926</v>
      </c>
      <c r="BK399" s="26">
        <v>389276.22490137583</v>
      </c>
      <c r="BL399" s="26">
        <v>499710.03010282386</v>
      </c>
      <c r="BM399" s="26">
        <v>586201.56051844987</v>
      </c>
      <c r="BN399" s="26">
        <v>734275.8476935369</v>
      </c>
      <c r="BO399" s="26">
        <v>786550.59642533946</v>
      </c>
      <c r="BP399" s="26">
        <v>915289.11179663264</v>
      </c>
      <c r="BQ399" s="26">
        <v>1145725.7274706343</v>
      </c>
      <c r="BR399" s="26">
        <v>1613366.3760165274</v>
      </c>
      <c r="BS399" s="26">
        <v>1702971.3794402075</v>
      </c>
      <c r="BT399" s="26">
        <v>1824548.8264552518</v>
      </c>
      <c r="BU399" s="26">
        <v>1661198.8429054813</v>
      </c>
      <c r="BV399" s="26">
        <v>2501008.024043465</v>
      </c>
      <c r="BW399" s="26">
        <v>2490764.7381310328</v>
      </c>
      <c r="BX399" s="26">
        <v>2686222.2344955942</v>
      </c>
      <c r="BY399" s="26">
        <v>3051603.9164783792</v>
      </c>
      <c r="BZ399" s="26">
        <v>4053061.7511662384</v>
      </c>
      <c r="CA399" s="26">
        <v>4095700.6292199278</v>
      </c>
      <c r="CB399" s="26">
        <v>3975544.7686258359</v>
      </c>
      <c r="CC399" s="26">
        <v>3283099.0340084266</v>
      </c>
      <c r="CD399" s="26">
        <v>3885797.7679407559</v>
      </c>
      <c r="CE399" s="26">
        <v>4206366.3837086111</v>
      </c>
      <c r="CF399" s="26">
        <v>4450868.9588498799</v>
      </c>
      <c r="CG399" s="26">
        <v>5965382.7733669514</v>
      </c>
      <c r="CH399" s="26">
        <v>8413421.1029904764</v>
      </c>
      <c r="CI399" s="26">
        <v>8699645.4553406239</v>
      </c>
      <c r="CJ399" s="26">
        <v>8642479.2887269817</v>
      </c>
      <c r="CK399" s="26">
        <v>8779123.1002835371</v>
      </c>
      <c r="CL399" s="26">
        <v>11143774.163776595</v>
      </c>
      <c r="CM399" s="26">
        <v>11363840.54662112</v>
      </c>
      <c r="CN399" s="26">
        <v>11177205.262861773</v>
      </c>
      <c r="CO399" s="26">
        <v>11355819.574396893</v>
      </c>
      <c r="CP399" s="26">
        <v>13767080.906430412</v>
      </c>
      <c r="CQ399" s="26">
        <v>14274233.237395432</v>
      </c>
      <c r="CR399" s="26">
        <v>15664291.466308976</v>
      </c>
      <c r="CS399" s="26">
        <v>16165517.085396588</v>
      </c>
      <c r="CT399" s="26">
        <v>19582478.594808452</v>
      </c>
      <c r="CU399" s="26">
        <v>19079273.7509486</v>
      </c>
      <c r="CV399" s="26">
        <v>19436597.509295925</v>
      </c>
      <c r="CW399" s="26">
        <v>21866679.062841885</v>
      </c>
      <c r="CX399" s="26">
        <v>25976713.200438313</v>
      </c>
      <c r="CY399" s="26">
        <v>27214681.545930877</v>
      </c>
      <c r="CZ399" s="26">
        <v>25667507.341600571</v>
      </c>
      <c r="DA399" s="26">
        <v>27235680.860204976</v>
      </c>
      <c r="DB399" s="26">
        <v>28831890.617815759</v>
      </c>
    </row>
    <row r="400" spans="1:106" x14ac:dyDescent="0.35">
      <c r="A400" s="1" t="s">
        <v>391</v>
      </c>
      <c r="B400" s="1" t="s">
        <v>57</v>
      </c>
      <c r="C400" s="1" t="s">
        <v>38</v>
      </c>
      <c r="D400" s="1" t="s">
        <v>183</v>
      </c>
      <c r="E400" s="1" t="s">
        <v>172</v>
      </c>
      <c r="F400" s="1" t="s">
        <v>171</v>
      </c>
      <c r="G400" s="26">
        <v>1.1998953750000001</v>
      </c>
      <c r="H400" s="26">
        <v>1.6066427007586239</v>
      </c>
      <c r="I400" s="26">
        <v>2.0935084751397772</v>
      </c>
      <c r="J400" s="26">
        <v>2.6702311597279618</v>
      </c>
      <c r="K400" s="26">
        <v>3.1971749275125307</v>
      </c>
      <c r="L400" s="26">
        <v>3.6779590782540934</v>
      </c>
      <c r="M400" s="26">
        <v>7.1359171021121544</v>
      </c>
      <c r="N400" s="26">
        <v>9.3214149712123504</v>
      </c>
      <c r="O400" s="26">
        <v>11.739616224026364</v>
      </c>
      <c r="P400" s="26">
        <v>15.062800844687779</v>
      </c>
      <c r="Q400" s="26">
        <v>19.415826539370769</v>
      </c>
      <c r="R400" s="26">
        <v>24.77771704285345</v>
      </c>
      <c r="S400" s="26">
        <v>31.245778892119844</v>
      </c>
      <c r="T400" s="26">
        <v>39.792377911065529</v>
      </c>
      <c r="U400" s="26">
        <v>49.847347124957324</v>
      </c>
      <c r="V400" s="26">
        <v>1266.4355690388961</v>
      </c>
      <c r="W400" s="26">
        <v>1514.6670656607171</v>
      </c>
      <c r="X400" s="26">
        <v>1823.3925599485224</v>
      </c>
      <c r="Y400" s="26">
        <v>1903.5895414723527</v>
      </c>
      <c r="Z400" s="26">
        <v>2164.3017625396124</v>
      </c>
      <c r="AA400" s="26">
        <v>2595.3697986739949</v>
      </c>
      <c r="AB400" s="26">
        <v>3077.4483047341673</v>
      </c>
      <c r="AC400" s="26">
        <v>3600.8089458333006</v>
      </c>
      <c r="AD400" s="26">
        <v>4348.2983764077899</v>
      </c>
      <c r="AE400" s="26">
        <v>5211.098902962598</v>
      </c>
      <c r="AF400" s="26">
        <v>6404.1920867383378</v>
      </c>
      <c r="AG400" s="26">
        <v>7496.409128383757</v>
      </c>
      <c r="AH400" s="26">
        <v>8728.449914633793</v>
      </c>
      <c r="AI400" s="26">
        <v>10014.191892431423</v>
      </c>
      <c r="AJ400" s="26">
        <v>11683.929664307439</v>
      </c>
      <c r="AK400" s="26">
        <v>13348.742148390782</v>
      </c>
      <c r="AL400" s="26">
        <v>15180.47388474903</v>
      </c>
      <c r="AM400" s="26">
        <v>17234.02060526493</v>
      </c>
      <c r="AN400" s="26">
        <v>18647.296907544805</v>
      </c>
      <c r="AO400" s="26">
        <v>19105.845976724704</v>
      </c>
      <c r="AP400" s="26">
        <v>21126.110662456889</v>
      </c>
      <c r="AQ400" s="26">
        <v>26775.410280824719</v>
      </c>
      <c r="AR400" s="26">
        <v>29721.351493236769</v>
      </c>
      <c r="AS400" s="26">
        <v>33560.416313897564</v>
      </c>
      <c r="AT400" s="26">
        <v>38829.714439350006</v>
      </c>
      <c r="AU400" s="26">
        <v>38715.884567694557</v>
      </c>
      <c r="AV400" s="26">
        <v>47858.244516306746</v>
      </c>
      <c r="AW400" s="26">
        <v>70509.058768104049</v>
      </c>
      <c r="AX400" s="26">
        <v>92759.982812744711</v>
      </c>
      <c r="AY400" s="26">
        <v>100160.04915698996</v>
      </c>
      <c r="AZ400" s="26">
        <v>107894.74426416348</v>
      </c>
      <c r="BA400" s="26">
        <v>64678.343174687325</v>
      </c>
      <c r="BB400" s="26">
        <v>80474.788911425087</v>
      </c>
      <c r="BC400" s="26">
        <v>78321.031068016673</v>
      </c>
      <c r="BD400" s="26">
        <v>108897.13198586322</v>
      </c>
      <c r="BE400" s="26">
        <v>130823.81213121569</v>
      </c>
      <c r="BF400" s="26">
        <v>171590.39453186764</v>
      </c>
      <c r="BG400" s="26">
        <v>201012.66847284767</v>
      </c>
      <c r="BH400" s="26">
        <v>255310.62791658926</v>
      </c>
      <c r="BI400" s="26">
        <v>365353.9718909635</v>
      </c>
      <c r="BJ400" s="26">
        <v>495690.19064301008</v>
      </c>
      <c r="BK400" s="26">
        <v>584430.79724278813</v>
      </c>
      <c r="BL400" s="26">
        <v>709143.70056722511</v>
      </c>
      <c r="BM400" s="26">
        <v>796343.49478947953</v>
      </c>
      <c r="BN400" s="26">
        <v>986855.86336074444</v>
      </c>
      <c r="BO400" s="26">
        <v>1046094.5232533169</v>
      </c>
      <c r="BP400" s="26">
        <v>1201400.2332093038</v>
      </c>
      <c r="BQ400" s="26">
        <v>1476612.0298365753</v>
      </c>
      <c r="BR400" s="26">
        <v>2035231.6042756117</v>
      </c>
      <c r="BS400" s="26">
        <v>2162776.9280889677</v>
      </c>
      <c r="BT400" s="26">
        <v>2349106.5498848166</v>
      </c>
      <c r="BU400" s="26">
        <v>2238388.2661428489</v>
      </c>
      <c r="BV400" s="26">
        <v>3141137.2043011007</v>
      </c>
      <c r="BW400" s="26">
        <v>3153083.2550136941</v>
      </c>
      <c r="BX400" s="26">
        <v>3462734.801082924</v>
      </c>
      <c r="BY400" s="26">
        <v>3761835.7765607601</v>
      </c>
      <c r="BZ400" s="26">
        <v>4832145.9347194564</v>
      </c>
      <c r="CA400" s="26">
        <v>4911088.9208214376</v>
      </c>
      <c r="CB400" s="26">
        <v>4828861.2837975789</v>
      </c>
      <c r="CC400" s="26">
        <v>4278788.4874084909</v>
      </c>
      <c r="CD400" s="26">
        <v>4936262.573831331</v>
      </c>
      <c r="CE400" s="26">
        <v>5277707.5787742641</v>
      </c>
      <c r="CF400" s="26">
        <v>5670677.2112541059</v>
      </c>
      <c r="CG400" s="26">
        <v>7104467.7480715308</v>
      </c>
      <c r="CH400" s="26">
        <v>9621595.4844961017</v>
      </c>
      <c r="CI400" s="26">
        <v>9937715.5471245199</v>
      </c>
      <c r="CJ400" s="26">
        <v>9947142.5819271915</v>
      </c>
      <c r="CK400" s="26">
        <v>10238343.035986867</v>
      </c>
      <c r="CL400" s="26">
        <v>12676542.917657545</v>
      </c>
      <c r="CM400" s="26">
        <v>13006049.929975638</v>
      </c>
      <c r="CN400" s="26">
        <v>12960035.412863813</v>
      </c>
      <c r="CO400" s="26">
        <v>13264897.409293819</v>
      </c>
      <c r="CP400" s="26">
        <v>15960657.980892114</v>
      </c>
      <c r="CQ400" s="26">
        <v>16565698.29986652</v>
      </c>
      <c r="CR400" s="26">
        <v>18029502.430758238</v>
      </c>
      <c r="CS400" s="26">
        <v>18697460.594261568</v>
      </c>
      <c r="CT400" s="26">
        <v>22211035.956345774</v>
      </c>
      <c r="CU400" s="26">
        <v>21929687.390914626</v>
      </c>
      <c r="CV400" s="26">
        <v>22332141.109326407</v>
      </c>
      <c r="CW400" s="26">
        <v>25281386.524276301</v>
      </c>
      <c r="CX400" s="26">
        <v>29840734.142853837</v>
      </c>
      <c r="CY400" s="26">
        <v>31541129.240932208</v>
      </c>
      <c r="CZ400" s="26">
        <v>29944571.123834163</v>
      </c>
      <c r="DA400" s="26">
        <v>31775361.183274299</v>
      </c>
      <c r="DB400" s="26">
        <v>33644562.895434625</v>
      </c>
    </row>
    <row r="401" spans="1:106" x14ac:dyDescent="0.35">
      <c r="A401" s="1" t="s">
        <v>392</v>
      </c>
      <c r="B401" s="1" t="s">
        <v>57</v>
      </c>
      <c r="C401" s="1" t="s">
        <v>20</v>
      </c>
      <c r="D401" s="1" t="s">
        <v>188</v>
      </c>
      <c r="E401" s="1" t="s">
        <v>170</v>
      </c>
      <c r="F401" s="1" t="s">
        <v>169</v>
      </c>
      <c r="G401" s="26">
        <v>7799.3199375000004</v>
      </c>
      <c r="H401" s="26">
        <v>10986.094365560746</v>
      </c>
      <c r="I401" s="26">
        <v>15033.519590388994</v>
      </c>
      <c r="J401" s="26">
        <v>20088.667356461563</v>
      </c>
      <c r="K401" s="26">
        <v>25123.173083130361</v>
      </c>
      <c r="L401" s="26">
        <v>30079.206080101922</v>
      </c>
      <c r="M401" s="26">
        <v>39221.683564249506</v>
      </c>
      <c r="N401" s="26">
        <v>50667.342674243657</v>
      </c>
      <c r="O401" s="26">
        <v>62922.312837994119</v>
      </c>
      <c r="P401" s="26">
        <v>78721.593018094733</v>
      </c>
      <c r="Q401" s="26">
        <v>97976.004431929396</v>
      </c>
      <c r="R401" s="26">
        <v>122275.68800324922</v>
      </c>
      <c r="S401" s="26">
        <v>150318.31780331174</v>
      </c>
      <c r="T401" s="26">
        <v>184656.82286900241</v>
      </c>
      <c r="U401" s="26">
        <v>215575.58230751735</v>
      </c>
      <c r="V401" s="26">
        <v>290388.10340686463</v>
      </c>
      <c r="W401" s="26">
        <v>336124.39066385507</v>
      </c>
      <c r="X401" s="26">
        <v>375354.44780661969</v>
      </c>
      <c r="Y401" s="26">
        <v>404261.8709784305</v>
      </c>
      <c r="Z401" s="26">
        <v>432327.27192698634</v>
      </c>
      <c r="AA401" s="26">
        <v>478868.01776340778</v>
      </c>
      <c r="AB401" s="26">
        <v>552989.36311263929</v>
      </c>
      <c r="AC401" s="26">
        <v>611056.39889173058</v>
      </c>
      <c r="AD401" s="26">
        <v>694626.11407478154</v>
      </c>
      <c r="AE401" s="26">
        <v>795515.05484460795</v>
      </c>
      <c r="AF401" s="26">
        <v>912806.77649949142</v>
      </c>
      <c r="AG401" s="26">
        <v>1027637.1851192906</v>
      </c>
      <c r="AH401" s="26">
        <v>1135490.9265735182</v>
      </c>
      <c r="AI401" s="26">
        <v>1242453.9062736889</v>
      </c>
      <c r="AJ401" s="26">
        <v>1351947.8705250174</v>
      </c>
      <c r="AK401" s="26">
        <v>1462839.5214912684</v>
      </c>
      <c r="AL401" s="26">
        <v>1571647.9440586797</v>
      </c>
      <c r="AM401" s="26">
        <v>1711801.3825024839</v>
      </c>
      <c r="AN401" s="26">
        <v>1853296.249496964</v>
      </c>
      <c r="AO401" s="26">
        <v>3272070.7322106995</v>
      </c>
      <c r="AP401" s="26">
        <v>3615642.1802080278</v>
      </c>
      <c r="AQ401" s="26">
        <v>3959600.304445514</v>
      </c>
      <c r="AR401" s="26">
        <v>4325315.8327486627</v>
      </c>
      <c r="AS401" s="26">
        <v>4357287.959279499</v>
      </c>
      <c r="AT401" s="26">
        <v>4600803.530493713</v>
      </c>
      <c r="AU401" s="26">
        <v>4684976.4037427129</v>
      </c>
      <c r="AV401" s="26">
        <v>4899398.4113289304</v>
      </c>
      <c r="AW401" s="26">
        <v>4921827.3425230756</v>
      </c>
      <c r="AX401" s="26">
        <v>5967561.402723874</v>
      </c>
      <c r="AY401" s="26">
        <v>5659504.8157002451</v>
      </c>
      <c r="AZ401" s="26">
        <v>5615765.2842140421</v>
      </c>
      <c r="BA401" s="26">
        <v>4759961.5886065243</v>
      </c>
      <c r="BB401" s="26">
        <v>5780302.0881148316</v>
      </c>
      <c r="BC401" s="26">
        <v>5608850.7811626112</v>
      </c>
      <c r="BD401" s="26">
        <v>5746455.3240026077</v>
      </c>
      <c r="BE401" s="26">
        <v>1129360.4202330897</v>
      </c>
      <c r="BF401" s="26">
        <v>2170344.2919965303</v>
      </c>
      <c r="BG401" s="26">
        <v>2500353.3356458615</v>
      </c>
      <c r="BH401" s="26">
        <v>3122649.483581725</v>
      </c>
      <c r="BI401" s="26">
        <v>4080815.2378893262</v>
      </c>
      <c r="BJ401" s="26">
        <v>4825662.2862030435</v>
      </c>
      <c r="BK401" s="26">
        <v>5084157.9141212516</v>
      </c>
      <c r="BL401" s="26">
        <v>6602462.4202578738</v>
      </c>
      <c r="BM401" s="26">
        <v>7321007.9364812244</v>
      </c>
      <c r="BN401" s="26">
        <v>8797296.3419865407</v>
      </c>
      <c r="BO401" s="26">
        <v>8910377.4955071267</v>
      </c>
      <c r="BP401" s="26">
        <v>11199102.719898421</v>
      </c>
      <c r="BQ401" s="26">
        <v>21769397.045098666</v>
      </c>
      <c r="BR401" s="26">
        <v>43117080.709925279</v>
      </c>
      <c r="BS401" s="26">
        <v>53972105.300173022</v>
      </c>
      <c r="BT401" s="26">
        <v>89762926.787911609</v>
      </c>
      <c r="BU401" s="26">
        <v>110080558.8209821</v>
      </c>
      <c r="BV401" s="26">
        <v>139501431.95208672</v>
      </c>
      <c r="BW401" s="26">
        <v>167884609.03518727</v>
      </c>
      <c r="BX401" s="26">
        <v>191798649.44486031</v>
      </c>
      <c r="BY401" s="26">
        <v>213920246.89559218</v>
      </c>
      <c r="BZ401" s="26">
        <v>278429908.6575852</v>
      </c>
      <c r="CA401" s="26">
        <v>314034183.29413462</v>
      </c>
      <c r="CB401" s="26">
        <v>339616036.69594318</v>
      </c>
      <c r="CC401" s="26">
        <v>372501860.97196615</v>
      </c>
      <c r="CD401" s="26">
        <v>426421092.2900933</v>
      </c>
      <c r="CE401" s="26">
        <v>439378321.17705888</v>
      </c>
      <c r="CF401" s="26">
        <v>452126120.17896926</v>
      </c>
      <c r="CG401" s="26">
        <v>502101054.6384964</v>
      </c>
      <c r="CH401" s="26">
        <v>542741922.94102561</v>
      </c>
      <c r="CI401" s="26">
        <v>566806470.50236332</v>
      </c>
      <c r="CJ401" s="26">
        <v>601893200.26430142</v>
      </c>
      <c r="CK401" s="26">
        <v>664386034.95071101</v>
      </c>
      <c r="CL401" s="26">
        <v>668503709.4597429</v>
      </c>
      <c r="CM401" s="26">
        <v>708383717.29488993</v>
      </c>
      <c r="CN401" s="26">
        <v>744868229.55749023</v>
      </c>
      <c r="CO401" s="26">
        <v>804719415.01944149</v>
      </c>
      <c r="CP401" s="26">
        <v>878349350.52099633</v>
      </c>
      <c r="CQ401" s="26">
        <v>891472436.7654531</v>
      </c>
      <c r="CR401" s="26">
        <v>943640200.55515707</v>
      </c>
      <c r="CS401" s="26">
        <v>1031912700.1700195</v>
      </c>
      <c r="CT401" s="26">
        <v>1108606159.2773242</v>
      </c>
      <c r="CU401" s="26">
        <v>1197642753.5681887</v>
      </c>
      <c r="CV401" s="26">
        <v>1276740149.7759254</v>
      </c>
      <c r="CW401" s="26">
        <v>1325741754.3261044</v>
      </c>
      <c r="CX401" s="26">
        <v>1388340845.7009995</v>
      </c>
      <c r="CY401" s="26">
        <v>1441534590.9862731</v>
      </c>
      <c r="CZ401" s="26">
        <v>1533411285.1032856</v>
      </c>
      <c r="DA401" s="26">
        <v>1613462851.5029263</v>
      </c>
      <c r="DB401" s="26">
        <v>1694517851.0187325</v>
      </c>
    </row>
    <row r="402" spans="1:106" x14ac:dyDescent="0.35">
      <c r="A402" s="1" t="s">
        <v>392</v>
      </c>
      <c r="B402" s="1" t="s">
        <v>57</v>
      </c>
      <c r="C402" s="1" t="s">
        <v>22</v>
      </c>
      <c r="D402" s="1" t="s">
        <v>188</v>
      </c>
      <c r="E402" s="1" t="s">
        <v>170</v>
      </c>
      <c r="F402" s="1" t="s">
        <v>169</v>
      </c>
      <c r="G402" s="26">
        <v>0</v>
      </c>
      <c r="H402" s="26">
        <v>0</v>
      </c>
      <c r="I402" s="26">
        <v>0</v>
      </c>
      <c r="J402" s="26">
        <v>0</v>
      </c>
      <c r="K402" s="26">
        <v>0</v>
      </c>
      <c r="L402" s="26">
        <v>0</v>
      </c>
      <c r="M402" s="26">
        <v>52.606448999999998</v>
      </c>
      <c r="N402" s="26">
        <v>75.302551253166229</v>
      </c>
      <c r="O402" s="26">
        <v>101.85328969658276</v>
      </c>
      <c r="P402" s="26">
        <v>139.25479487842918</v>
      </c>
      <c r="Q402" s="26">
        <v>189.49147577348097</v>
      </c>
      <c r="R402" s="26">
        <v>248.39654659892307</v>
      </c>
      <c r="S402" s="26">
        <v>326.21066612008462</v>
      </c>
      <c r="T402" s="26">
        <v>434.36905797476373</v>
      </c>
      <c r="U402" s="26">
        <v>576.95138696529818</v>
      </c>
      <c r="V402" s="26">
        <v>794.15638329277476</v>
      </c>
      <c r="W402" s="26">
        <v>955.40697022333779</v>
      </c>
      <c r="X402" s="26">
        <v>1192.2755363965853</v>
      </c>
      <c r="Y402" s="26">
        <v>1522.2025401542001</v>
      </c>
      <c r="Z402" s="26">
        <v>2023.9842222608504</v>
      </c>
      <c r="AA402" s="26">
        <v>2587.5114813494579</v>
      </c>
      <c r="AB402" s="26">
        <v>3340.128859933317</v>
      </c>
      <c r="AC402" s="26">
        <v>4244.2584143667973</v>
      </c>
      <c r="AD402" s="26">
        <v>5226.0000000000009</v>
      </c>
      <c r="AE402" s="26">
        <v>6045.9398795734251</v>
      </c>
      <c r="AF402" s="26">
        <v>7085.3756186838691</v>
      </c>
      <c r="AG402" s="26">
        <v>8247.4438050229637</v>
      </c>
      <c r="AH402" s="26">
        <v>9552.1386508666856</v>
      </c>
      <c r="AI402" s="26">
        <v>10543.901962398872</v>
      </c>
      <c r="AJ402" s="26">
        <v>11691.147080627499</v>
      </c>
      <c r="AK402" s="26">
        <v>13113.72420941097</v>
      </c>
      <c r="AL402" s="26">
        <v>14895.833993704002</v>
      </c>
      <c r="AM402" s="26">
        <v>16485.344054979556</v>
      </c>
      <c r="AN402" s="26">
        <v>18670.488665728961</v>
      </c>
      <c r="AO402" s="26">
        <v>20948.952379935847</v>
      </c>
      <c r="AP402" s="26">
        <v>23085.895969099176</v>
      </c>
      <c r="AQ402" s="26">
        <v>25072.147329922471</v>
      </c>
      <c r="AR402" s="26">
        <v>27209.519999999997</v>
      </c>
      <c r="AS402" s="26">
        <v>31002.872484362622</v>
      </c>
      <c r="AT402" s="26">
        <v>34740.016034435532</v>
      </c>
      <c r="AU402" s="26">
        <v>189092.57828592579</v>
      </c>
      <c r="AV402" s="26">
        <v>209726.2015283849</v>
      </c>
      <c r="AW402" s="26">
        <v>283597.98869358306</v>
      </c>
      <c r="AX402" s="26">
        <v>307840.89180319483</v>
      </c>
      <c r="AY402" s="26">
        <v>272692.13728252519</v>
      </c>
      <c r="AZ402" s="26">
        <v>193266.16220390867</v>
      </c>
      <c r="BA402" s="26">
        <v>61887.201298308362</v>
      </c>
      <c r="BB402" s="26">
        <v>69246.317464272986</v>
      </c>
      <c r="BC402" s="26">
        <v>75050.355481638544</v>
      </c>
      <c r="BD402" s="26">
        <v>82927.075732048572</v>
      </c>
      <c r="BE402" s="26">
        <v>93737.356780189337</v>
      </c>
      <c r="BF402" s="26">
        <v>105339.42183979701</v>
      </c>
      <c r="BG402" s="26">
        <v>119606.74681186993</v>
      </c>
      <c r="BH402" s="26">
        <v>135158.28424153128</v>
      </c>
      <c r="BI402" s="26">
        <v>153514.36275026455</v>
      </c>
      <c r="BJ402" s="26">
        <v>173040.38853439174</v>
      </c>
      <c r="BK402" s="26">
        <v>195815.18916215768</v>
      </c>
      <c r="BL402" s="26">
        <v>268968.99184999993</v>
      </c>
      <c r="BM402" s="26">
        <v>305730.0134435629</v>
      </c>
      <c r="BN402" s="26">
        <v>343928.19660540594</v>
      </c>
      <c r="BO402" s="26">
        <v>378886.64526987658</v>
      </c>
      <c r="BP402" s="26">
        <v>413433.74384350982</v>
      </c>
      <c r="BQ402" s="26">
        <v>454285.29620493867</v>
      </c>
      <c r="BR402" s="26">
        <v>5175615.9334895788</v>
      </c>
      <c r="BS402" s="26">
        <v>6473716.3672509743</v>
      </c>
      <c r="BT402" s="26">
        <v>8101420.234184796</v>
      </c>
      <c r="BU402" s="26">
        <v>9935725.8809678443</v>
      </c>
      <c r="BV402" s="26">
        <v>11708174.057200316</v>
      </c>
      <c r="BW402" s="26">
        <v>14079279.98550003</v>
      </c>
      <c r="BX402" s="26">
        <v>15513021.5608504</v>
      </c>
      <c r="BY402" s="26">
        <v>17050870.750101279</v>
      </c>
      <c r="BZ402" s="26">
        <v>18250827.599270325</v>
      </c>
      <c r="CA402" s="26">
        <v>19570177.904825244</v>
      </c>
      <c r="CB402" s="26">
        <v>21028108.547901712</v>
      </c>
      <c r="CC402" s="26">
        <v>22871010.398084205</v>
      </c>
      <c r="CD402" s="26">
        <v>23344368.760059886</v>
      </c>
      <c r="CE402" s="26">
        <v>23835432.254104547</v>
      </c>
      <c r="CF402" s="26">
        <v>24255240.184448659</v>
      </c>
      <c r="CG402" s="26">
        <v>23967783.370932899</v>
      </c>
      <c r="CH402" s="26">
        <v>24735952.138109691</v>
      </c>
      <c r="CI402" s="26">
        <v>28655606.723271023</v>
      </c>
      <c r="CJ402" s="26">
        <v>30595456.457340598</v>
      </c>
      <c r="CK402" s="26">
        <v>34210209.817710884</v>
      </c>
      <c r="CL402" s="26">
        <v>38249037.264007509</v>
      </c>
      <c r="CM402" s="26">
        <v>40357086.814327732</v>
      </c>
      <c r="CN402" s="26">
        <v>41095572.628337093</v>
      </c>
      <c r="CO402" s="26">
        <v>42838245.810285896</v>
      </c>
      <c r="CP402" s="26">
        <v>45154835.365863718</v>
      </c>
      <c r="CQ402" s="26">
        <v>45613673.502918936</v>
      </c>
      <c r="CR402" s="26">
        <v>47372138.673336089</v>
      </c>
      <c r="CS402" s="26">
        <v>49218760.496435426</v>
      </c>
      <c r="CT402" s="26">
        <v>49331720.671859071</v>
      </c>
      <c r="CU402" s="26">
        <v>49119804.692487925</v>
      </c>
      <c r="CV402" s="26">
        <v>48161224.06022539</v>
      </c>
      <c r="CW402" s="26">
        <v>49762975.220901832</v>
      </c>
      <c r="CX402" s="26">
        <v>49457960.228847131</v>
      </c>
      <c r="CY402" s="26">
        <v>49428328.320363827</v>
      </c>
      <c r="CZ402" s="26">
        <v>49702697.937078908</v>
      </c>
      <c r="DA402" s="26">
        <v>50255337.353502363</v>
      </c>
      <c r="DB402" s="26">
        <v>51349382.902693033</v>
      </c>
    </row>
    <row r="403" spans="1:106" x14ac:dyDescent="0.35">
      <c r="A403" s="1" t="s">
        <v>392</v>
      </c>
      <c r="B403" s="1" t="s">
        <v>57</v>
      </c>
      <c r="C403" s="1" t="s">
        <v>19</v>
      </c>
      <c r="D403" s="1" t="s">
        <v>188</v>
      </c>
      <c r="E403" s="1" t="s">
        <v>170</v>
      </c>
      <c r="F403" s="1" t="s">
        <v>169</v>
      </c>
      <c r="G403" s="26">
        <v>0</v>
      </c>
      <c r="H403" s="26">
        <v>0</v>
      </c>
      <c r="I403" s="26">
        <v>0</v>
      </c>
      <c r="J403" s="26">
        <v>0</v>
      </c>
      <c r="K403" s="26">
        <v>0</v>
      </c>
      <c r="L403" s="26">
        <v>0</v>
      </c>
      <c r="M403" s="26">
        <v>0</v>
      </c>
      <c r="N403" s="26">
        <v>0</v>
      </c>
      <c r="O403" s="26">
        <v>0</v>
      </c>
      <c r="P403" s="26">
        <v>0</v>
      </c>
      <c r="Q403" s="26">
        <v>0</v>
      </c>
      <c r="R403" s="26">
        <v>0</v>
      </c>
      <c r="S403" s="26">
        <v>0</v>
      </c>
      <c r="T403" s="26">
        <v>0</v>
      </c>
      <c r="U403" s="26">
        <v>0</v>
      </c>
      <c r="V403" s="26">
        <v>0</v>
      </c>
      <c r="W403" s="26">
        <v>0</v>
      </c>
      <c r="X403" s="26">
        <v>0</v>
      </c>
      <c r="Y403" s="26">
        <v>0</v>
      </c>
      <c r="Z403" s="26">
        <v>0</v>
      </c>
      <c r="AA403" s="26">
        <v>0</v>
      </c>
      <c r="AB403" s="26">
        <v>0</v>
      </c>
      <c r="AC403" s="26">
        <v>0</v>
      </c>
      <c r="AD403" s="26">
        <v>0</v>
      </c>
      <c r="AE403" s="26">
        <v>0</v>
      </c>
      <c r="AF403" s="26">
        <v>0</v>
      </c>
      <c r="AG403" s="26">
        <v>0</v>
      </c>
      <c r="AH403" s="26">
        <v>0</v>
      </c>
      <c r="AI403" s="26">
        <v>0</v>
      </c>
      <c r="AJ403" s="26">
        <v>0</v>
      </c>
      <c r="AK403" s="26">
        <v>0</v>
      </c>
      <c r="AL403" s="26">
        <v>0</v>
      </c>
      <c r="AM403" s="26">
        <v>0</v>
      </c>
      <c r="AN403" s="26">
        <v>0</v>
      </c>
      <c r="AO403" s="26">
        <v>0</v>
      </c>
      <c r="AP403" s="26">
        <v>0</v>
      </c>
      <c r="AQ403" s="26">
        <v>1576.2680640000001</v>
      </c>
      <c r="AR403" s="26">
        <v>2849.6803215398427</v>
      </c>
      <c r="AS403" s="26">
        <v>4523.8988896247702</v>
      </c>
      <c r="AT403" s="26">
        <v>8744.0703875047584</v>
      </c>
      <c r="AU403" s="26">
        <v>22862.850456120334</v>
      </c>
      <c r="AV403" s="26">
        <v>43068.288096501034</v>
      </c>
      <c r="AW403" s="26">
        <v>53601.240034745148</v>
      </c>
      <c r="AX403" s="26">
        <v>71103.887015</v>
      </c>
      <c r="AY403" s="26">
        <v>159584</v>
      </c>
      <c r="AZ403" s="26">
        <v>200455.06</v>
      </c>
      <c r="BA403" s="26">
        <v>433247.3625152508</v>
      </c>
      <c r="BB403" s="26">
        <v>477791.54125013476</v>
      </c>
      <c r="BC403" s="26">
        <v>480062.5984081605</v>
      </c>
      <c r="BD403" s="26">
        <v>555310.91452071001</v>
      </c>
      <c r="BE403" s="26">
        <v>37326994.359671101</v>
      </c>
      <c r="BF403" s="26">
        <v>41709449.517816253</v>
      </c>
      <c r="BG403" s="26">
        <v>43987967.197617732</v>
      </c>
      <c r="BH403" s="26">
        <v>46810994.887618117</v>
      </c>
      <c r="BI403" s="26">
        <v>46996655.409683593</v>
      </c>
      <c r="BJ403" s="26">
        <v>46896210.315858915</v>
      </c>
      <c r="BK403" s="26">
        <v>49989214.463568427</v>
      </c>
      <c r="BL403" s="26">
        <v>48917367.232731014</v>
      </c>
      <c r="BM403" s="26">
        <v>47532769.071855202</v>
      </c>
      <c r="BN403" s="26">
        <v>49484691.527264252</v>
      </c>
      <c r="BO403" s="26">
        <v>47665586.620501891</v>
      </c>
      <c r="BP403" s="26">
        <v>47572328.997799456</v>
      </c>
      <c r="BQ403" s="26">
        <v>45489072.255241007</v>
      </c>
      <c r="BR403" s="26">
        <v>46943739.82882949</v>
      </c>
      <c r="BS403" s="26">
        <v>45490008.771912292</v>
      </c>
      <c r="BT403" s="26">
        <v>46375995.789907284</v>
      </c>
      <c r="BU403" s="26">
        <v>48202976.947796941</v>
      </c>
      <c r="BV403" s="26">
        <v>50375094.582865395</v>
      </c>
      <c r="BW403" s="26">
        <v>50471283.204419978</v>
      </c>
      <c r="BX403" s="26">
        <v>51122633.65605931</v>
      </c>
      <c r="BY403" s="26">
        <v>50660052.064742483</v>
      </c>
      <c r="BZ403" s="26">
        <v>2195305.3143188963</v>
      </c>
      <c r="CA403" s="26">
        <v>2472633.3540583509</v>
      </c>
      <c r="CB403" s="26">
        <v>3008630.3629411585</v>
      </c>
      <c r="CC403" s="26">
        <v>2843740.8238213044</v>
      </c>
      <c r="CD403" s="26">
        <v>3771049.4336081007</v>
      </c>
      <c r="CE403" s="26">
        <v>4160308.2367517529</v>
      </c>
      <c r="CF403" s="26">
        <v>48679210.412875392</v>
      </c>
      <c r="CG403" s="26">
        <v>19858843.129188176</v>
      </c>
      <c r="CH403" s="26">
        <v>23643182.024525203</v>
      </c>
      <c r="CI403" s="26">
        <v>10881835.820600254</v>
      </c>
      <c r="CJ403" s="26">
        <v>11826123.378169073</v>
      </c>
      <c r="CK403" s="26">
        <v>12383253.629611857</v>
      </c>
      <c r="CL403" s="26">
        <v>14072435.528580379</v>
      </c>
      <c r="CM403" s="26">
        <v>14266160.953063739</v>
      </c>
      <c r="CN403" s="26">
        <v>16379545.762159741</v>
      </c>
      <c r="CO403" s="26">
        <v>15407090.193024481</v>
      </c>
      <c r="CP403" s="26">
        <v>18543277.723829839</v>
      </c>
      <c r="CQ403" s="26">
        <v>18082836.41668592</v>
      </c>
      <c r="CR403" s="26">
        <v>18281179.660845276</v>
      </c>
      <c r="CS403" s="26">
        <v>21320209.061806571</v>
      </c>
      <c r="CT403" s="26">
        <v>29390004.871463276</v>
      </c>
      <c r="CU403" s="26">
        <v>31132549.129464407</v>
      </c>
      <c r="CV403" s="26">
        <v>36737041.098242626</v>
      </c>
      <c r="CW403" s="26">
        <v>40939762.634394169</v>
      </c>
      <c r="CX403" s="26">
        <v>29803425.332231563</v>
      </c>
      <c r="CY403" s="26">
        <v>29426944.099159587</v>
      </c>
      <c r="CZ403" s="26">
        <v>29780766.398149911</v>
      </c>
      <c r="DA403" s="26">
        <v>31557288.165538732</v>
      </c>
      <c r="DB403" s="26">
        <v>33372553.011127915</v>
      </c>
    </row>
    <row r="404" spans="1:106" x14ac:dyDescent="0.35">
      <c r="A404" s="1" t="s">
        <v>392</v>
      </c>
      <c r="B404" s="1" t="s">
        <v>57</v>
      </c>
      <c r="C404" s="1" t="s">
        <v>21</v>
      </c>
      <c r="D404" s="1" t="s">
        <v>188</v>
      </c>
      <c r="E404" s="1" t="s">
        <v>170</v>
      </c>
      <c r="F404" s="1" t="s">
        <v>169</v>
      </c>
      <c r="G404" s="26">
        <v>0</v>
      </c>
      <c r="H404" s="26">
        <v>0</v>
      </c>
      <c r="I404" s="26">
        <v>0</v>
      </c>
      <c r="J404" s="26">
        <v>0</v>
      </c>
      <c r="K404" s="26">
        <v>0</v>
      </c>
      <c r="L404" s="26">
        <v>0</v>
      </c>
      <c r="M404" s="26">
        <v>0</v>
      </c>
      <c r="N404" s="26">
        <v>0</v>
      </c>
      <c r="O404" s="26">
        <v>0</v>
      </c>
      <c r="P404" s="26">
        <v>0</v>
      </c>
      <c r="Q404" s="26">
        <v>0</v>
      </c>
      <c r="R404" s="26">
        <v>0</v>
      </c>
      <c r="S404" s="26">
        <v>0</v>
      </c>
      <c r="T404" s="26">
        <v>0</v>
      </c>
      <c r="U404" s="26">
        <v>0</v>
      </c>
      <c r="V404" s="26">
        <v>0</v>
      </c>
      <c r="W404" s="26">
        <v>0</v>
      </c>
      <c r="X404" s="26">
        <v>0</v>
      </c>
      <c r="Y404" s="26">
        <v>0</v>
      </c>
      <c r="Z404" s="26">
        <v>0</v>
      </c>
      <c r="AA404" s="26">
        <v>0</v>
      </c>
      <c r="AB404" s="26">
        <v>0</v>
      </c>
      <c r="AC404" s="26">
        <v>0</v>
      </c>
      <c r="AD404" s="26">
        <v>0</v>
      </c>
      <c r="AE404" s="26">
        <v>0</v>
      </c>
      <c r="AF404" s="26">
        <v>0</v>
      </c>
      <c r="AG404" s="26">
        <v>0</v>
      </c>
      <c r="AH404" s="26">
        <v>0</v>
      </c>
      <c r="AI404" s="26">
        <v>0</v>
      </c>
      <c r="AJ404" s="26">
        <v>0</v>
      </c>
      <c r="AK404" s="26">
        <v>0</v>
      </c>
      <c r="AL404" s="26">
        <v>0</v>
      </c>
      <c r="AM404" s="26">
        <v>3523.68</v>
      </c>
      <c r="AN404" s="26">
        <v>4114.9217269732271</v>
      </c>
      <c r="AO404" s="26">
        <v>4728.681732043533</v>
      </c>
      <c r="AP404" s="26">
        <v>5286.298179611279</v>
      </c>
      <c r="AQ404" s="26">
        <v>6288.4554137220593</v>
      </c>
      <c r="AR404" s="26">
        <v>6510.9328325434672</v>
      </c>
      <c r="AS404" s="26">
        <v>6936.403956310889</v>
      </c>
      <c r="AT404" s="26">
        <v>7304.9607984524646</v>
      </c>
      <c r="AU404" s="26">
        <v>7622.3099089100324</v>
      </c>
      <c r="AV404" s="26">
        <v>8874.1323956709875</v>
      </c>
      <c r="AW404" s="26">
        <v>13410.438615484993</v>
      </c>
      <c r="AX404" s="26">
        <v>20651.078549050457</v>
      </c>
      <c r="AY404" s="26">
        <v>21618.043400041446</v>
      </c>
      <c r="AZ404" s="26">
        <v>1944512.4515211908</v>
      </c>
      <c r="BA404" s="26">
        <v>4436954.7983252509</v>
      </c>
      <c r="BB404" s="26">
        <v>7386566.0726121841</v>
      </c>
      <c r="BC404" s="26">
        <v>7629339.0278995708</v>
      </c>
      <c r="BD404" s="26">
        <v>7728312.6946655065</v>
      </c>
      <c r="BE404" s="26">
        <v>11343.029681155056</v>
      </c>
      <c r="BF404" s="26">
        <v>11746.540913240919</v>
      </c>
      <c r="BG404" s="26">
        <v>13717.319032160187</v>
      </c>
      <c r="BH404" s="26">
        <v>18840.403155984091</v>
      </c>
      <c r="BI404" s="26">
        <v>16036.300766281762</v>
      </c>
      <c r="BJ404" s="26">
        <v>17479.608699501892</v>
      </c>
      <c r="BK404" s="26">
        <v>22667.772652751464</v>
      </c>
      <c r="BL404" s="26">
        <v>24817.693657291034</v>
      </c>
      <c r="BM404" s="26">
        <v>28659.393007099672</v>
      </c>
      <c r="BN404" s="26">
        <v>35131.069240907316</v>
      </c>
      <c r="BO404" s="26">
        <v>76346.958346345782</v>
      </c>
      <c r="BP404" s="26">
        <v>50246.704923015721</v>
      </c>
      <c r="BQ404" s="26">
        <v>141335.6892555446</v>
      </c>
      <c r="BR404" s="26">
        <v>175027.39682802075</v>
      </c>
      <c r="BS404" s="26">
        <v>365605.42725077813</v>
      </c>
      <c r="BT404" s="26">
        <v>165699.45412689695</v>
      </c>
      <c r="BU404" s="26">
        <v>471207.81700358802</v>
      </c>
      <c r="BV404" s="26">
        <v>976550.16777625773</v>
      </c>
      <c r="BW404" s="26">
        <v>1760130.2304317751</v>
      </c>
      <c r="BX404" s="26">
        <v>3100868.7370947921</v>
      </c>
      <c r="BY404" s="26">
        <v>4535863.5911778118</v>
      </c>
      <c r="BZ404" s="26">
        <v>6919576.8964698883</v>
      </c>
      <c r="CA404" s="26">
        <v>9377532.9929018244</v>
      </c>
      <c r="CB404" s="26">
        <v>11751387.406738533</v>
      </c>
      <c r="CC404" s="26">
        <v>14639086.758012652</v>
      </c>
      <c r="CD404" s="26">
        <v>11464232.861502239</v>
      </c>
      <c r="CE404" s="26">
        <v>9184506.4784692619</v>
      </c>
      <c r="CF404" s="26">
        <v>12310915.190277366</v>
      </c>
      <c r="CG404" s="26">
        <v>12572414.816449363</v>
      </c>
      <c r="CH404" s="26">
        <v>16573196.140811631</v>
      </c>
      <c r="CI404" s="26">
        <v>17479077.83178106</v>
      </c>
      <c r="CJ404" s="26">
        <v>20326273.501382809</v>
      </c>
      <c r="CK404" s="26">
        <v>22986848.408088572</v>
      </c>
      <c r="CL404" s="26">
        <v>29872623.284635223</v>
      </c>
      <c r="CM404" s="26">
        <v>37013554.640709154</v>
      </c>
      <c r="CN404" s="26">
        <v>47831965.111562967</v>
      </c>
      <c r="CO404" s="26">
        <v>59184453.819806144</v>
      </c>
      <c r="CP404" s="26">
        <v>73600329.967068374</v>
      </c>
      <c r="CQ404" s="26">
        <v>79674259.658221796</v>
      </c>
      <c r="CR404" s="26">
        <v>87031470.796934515</v>
      </c>
      <c r="CS404" s="26">
        <v>89771961.266625509</v>
      </c>
      <c r="CT404" s="26">
        <v>100503725.06673253</v>
      </c>
      <c r="CU404" s="26">
        <v>94384314.599137634</v>
      </c>
      <c r="CV404" s="26">
        <v>97728981.821509644</v>
      </c>
      <c r="CW404" s="26">
        <v>78983166.806426972</v>
      </c>
      <c r="CX404" s="26">
        <v>88517263.523052678</v>
      </c>
      <c r="CY404" s="26">
        <v>96071931.0837432</v>
      </c>
      <c r="CZ404" s="26">
        <v>125734125.42238024</v>
      </c>
      <c r="DA404" s="26">
        <v>159549982.5624612</v>
      </c>
      <c r="DB404" s="26">
        <v>195440507.80823141</v>
      </c>
    </row>
    <row r="405" spans="1:106" x14ac:dyDescent="0.35">
      <c r="A405" s="1" t="s">
        <v>392</v>
      </c>
      <c r="B405" s="1" t="s">
        <v>157</v>
      </c>
      <c r="C405" s="1" t="s">
        <v>311</v>
      </c>
      <c r="D405" s="1" t="s">
        <v>188</v>
      </c>
      <c r="E405" s="1" t="s">
        <v>170</v>
      </c>
      <c r="F405" s="1" t="s">
        <v>169</v>
      </c>
      <c r="G405" s="26">
        <v>0</v>
      </c>
      <c r="H405" s="26">
        <v>0</v>
      </c>
      <c r="I405" s="26">
        <v>0</v>
      </c>
      <c r="J405" s="26">
        <v>0</v>
      </c>
      <c r="K405" s="26">
        <v>0</v>
      </c>
      <c r="L405" s="26">
        <v>0</v>
      </c>
      <c r="M405" s="26">
        <v>0</v>
      </c>
      <c r="N405" s="26">
        <v>0</v>
      </c>
      <c r="O405" s="26">
        <v>0</v>
      </c>
      <c r="P405" s="26">
        <v>0</v>
      </c>
      <c r="Q405" s="26">
        <v>0</v>
      </c>
      <c r="R405" s="26">
        <v>0</v>
      </c>
      <c r="S405" s="26">
        <v>0</v>
      </c>
      <c r="T405" s="26">
        <v>0</v>
      </c>
      <c r="U405" s="26">
        <v>0</v>
      </c>
      <c r="V405" s="26">
        <v>0</v>
      </c>
      <c r="W405" s="26">
        <v>0</v>
      </c>
      <c r="X405" s="26">
        <v>0</v>
      </c>
      <c r="Y405" s="26">
        <v>0</v>
      </c>
      <c r="Z405" s="26">
        <v>0</v>
      </c>
      <c r="AA405" s="26">
        <v>0</v>
      </c>
      <c r="AB405" s="26">
        <v>0</v>
      </c>
      <c r="AC405" s="26">
        <v>0</v>
      </c>
      <c r="AD405" s="26">
        <v>0</v>
      </c>
      <c r="AE405" s="26">
        <v>0</v>
      </c>
      <c r="AF405" s="26">
        <v>0</v>
      </c>
      <c r="AG405" s="26">
        <v>0</v>
      </c>
      <c r="AH405" s="26">
        <v>0</v>
      </c>
      <c r="AI405" s="26">
        <v>0</v>
      </c>
      <c r="AJ405" s="26">
        <v>0</v>
      </c>
      <c r="AK405" s="26">
        <v>0</v>
      </c>
      <c r="AL405" s="26">
        <v>0</v>
      </c>
      <c r="AM405" s="26">
        <v>3523.68</v>
      </c>
      <c r="AN405" s="26">
        <v>4114.9217269732271</v>
      </c>
      <c r="AO405" s="26">
        <v>4728.681732043533</v>
      </c>
      <c r="AP405" s="26">
        <v>5286.298179611279</v>
      </c>
      <c r="AQ405" s="26">
        <v>5459.7058137220592</v>
      </c>
      <c r="AR405" s="26">
        <v>5600.8738537644795</v>
      </c>
      <c r="AS405" s="26">
        <v>5912.3420982847801</v>
      </c>
      <c r="AT405" s="26">
        <v>6203.8806445834825</v>
      </c>
      <c r="AU405" s="26">
        <v>6465.3843450604045</v>
      </c>
      <c r="AV405" s="26">
        <v>7612.5514324280848</v>
      </c>
      <c r="AW405" s="26">
        <v>12032.832789491393</v>
      </c>
      <c r="AX405" s="26">
        <v>19138.072147582479</v>
      </c>
      <c r="AY405" s="26">
        <v>19980.665350430827</v>
      </c>
      <c r="AZ405" s="26">
        <v>1942753.4037864001</v>
      </c>
      <c r="BA405" s="26">
        <v>4435045.062377641</v>
      </c>
      <c r="BB405" s="26">
        <v>7384609.620671371</v>
      </c>
      <c r="BC405" s="26">
        <v>7627334.3239576174</v>
      </c>
      <c r="BD405" s="26">
        <v>7724660.4583164779</v>
      </c>
      <c r="BE405" s="26">
        <v>6549.8113076509626</v>
      </c>
      <c r="BF405" s="26">
        <v>5850.7047430355115</v>
      </c>
      <c r="BG405" s="26">
        <v>5984.6124428144294</v>
      </c>
      <c r="BH405" s="26">
        <v>7591.953613353392</v>
      </c>
      <c r="BI405" s="26">
        <v>7016.008633777431</v>
      </c>
      <c r="BJ405" s="26">
        <v>7354.9888443218788</v>
      </c>
      <c r="BK405" s="26">
        <v>7710.3336247156212</v>
      </c>
      <c r="BL405" s="26">
        <v>7741.4182185019108</v>
      </c>
      <c r="BM405" s="26">
        <v>8591.6205493201069</v>
      </c>
      <c r="BN405" s="26">
        <v>13008.039194573783</v>
      </c>
      <c r="BO405" s="26">
        <v>53116.175853567169</v>
      </c>
      <c r="BP405" s="26">
        <v>24552.1517948746</v>
      </c>
      <c r="BQ405" s="26">
        <v>110564.82035855106</v>
      </c>
      <c r="BR405" s="26">
        <v>138186.71759197692</v>
      </c>
      <c r="BS405" s="26">
        <v>323624.33346391888</v>
      </c>
      <c r="BT405" s="26">
        <v>118858.83834144683</v>
      </c>
      <c r="BU405" s="26">
        <v>420262.24756974867</v>
      </c>
      <c r="BV405" s="26">
        <v>921796.02812252101</v>
      </c>
      <c r="BW405" s="26">
        <v>1695038.5934033147</v>
      </c>
      <c r="BX405" s="26">
        <v>3031923.7580758892</v>
      </c>
      <c r="BY405" s="26">
        <v>4462326.7887220951</v>
      </c>
      <c r="BZ405" s="26">
        <v>6843567.4414383471</v>
      </c>
      <c r="CA405" s="26">
        <v>9300846.5437743589</v>
      </c>
      <c r="CB405" s="26">
        <v>11671973.799993029</v>
      </c>
      <c r="CC405" s="26">
        <v>14549673.639024295</v>
      </c>
      <c r="CD405" s="26">
        <v>11367663.907748586</v>
      </c>
      <c r="CE405" s="26">
        <v>9088025.4216811974</v>
      </c>
      <c r="CF405" s="26">
        <v>12222328.188257752</v>
      </c>
      <c r="CG405" s="26">
        <v>12562499.598060369</v>
      </c>
      <c r="CH405" s="26">
        <v>16563908.494002014</v>
      </c>
      <c r="CI405" s="26">
        <v>17364317.473182488</v>
      </c>
      <c r="CJ405" s="26">
        <v>20118389.473076317</v>
      </c>
      <c r="CK405" s="26">
        <v>22424718.167784903</v>
      </c>
      <c r="CL405" s="26">
        <v>28271556.607504677</v>
      </c>
      <c r="CM405" s="26">
        <v>34193301.888871938</v>
      </c>
      <c r="CN405" s="26">
        <v>44312304.915815078</v>
      </c>
      <c r="CO405" s="26">
        <v>57887501.14579466</v>
      </c>
      <c r="CP405" s="26">
        <v>71568594.143479794</v>
      </c>
      <c r="CQ405" s="26">
        <v>74932244.335269332</v>
      </c>
      <c r="CR405" s="26">
        <v>78105531.10577786</v>
      </c>
      <c r="CS405" s="26">
        <v>86686579.415201858</v>
      </c>
      <c r="CT405" s="26">
        <v>95809700.088559061</v>
      </c>
      <c r="CU405" s="26">
        <v>88213250.42914021</v>
      </c>
      <c r="CV405" s="26">
        <v>91051163.203152403</v>
      </c>
      <c r="CW405" s="26">
        <v>71986642.586567014</v>
      </c>
      <c r="CX405" s="26">
        <v>80655840.227332726</v>
      </c>
      <c r="CY405" s="26">
        <v>85445180.943130985</v>
      </c>
      <c r="CZ405" s="26">
        <v>110523480.21042779</v>
      </c>
      <c r="DA405" s="26">
        <v>139772586.60412076</v>
      </c>
      <c r="DB405" s="26">
        <v>169918599.54534388</v>
      </c>
    </row>
    <row r="406" spans="1:106" x14ac:dyDescent="0.35">
      <c r="A406" s="1" t="s">
        <v>392</v>
      </c>
      <c r="B406" s="1" t="s">
        <v>157</v>
      </c>
      <c r="C406" s="1" t="s">
        <v>409</v>
      </c>
      <c r="D406" s="1" t="s">
        <v>188</v>
      </c>
      <c r="E406" s="1" t="s">
        <v>170</v>
      </c>
      <c r="F406" s="1" t="s">
        <v>169</v>
      </c>
      <c r="G406" s="26">
        <v>0</v>
      </c>
      <c r="H406" s="26">
        <v>0</v>
      </c>
      <c r="I406" s="26">
        <v>0</v>
      </c>
      <c r="J406" s="26">
        <v>0</v>
      </c>
      <c r="K406" s="26">
        <v>0</v>
      </c>
      <c r="L406" s="26">
        <v>0</v>
      </c>
      <c r="M406" s="26">
        <v>0</v>
      </c>
      <c r="N406" s="26">
        <v>0</v>
      </c>
      <c r="O406" s="26">
        <v>0</v>
      </c>
      <c r="P406" s="26">
        <v>0</v>
      </c>
      <c r="Q406" s="26">
        <v>0</v>
      </c>
      <c r="R406" s="26">
        <v>0</v>
      </c>
      <c r="S406" s="26">
        <v>0</v>
      </c>
      <c r="T406" s="26">
        <v>0</v>
      </c>
      <c r="U406" s="26">
        <v>0</v>
      </c>
      <c r="V406" s="26">
        <v>0</v>
      </c>
      <c r="W406" s="26">
        <v>0</v>
      </c>
      <c r="X406" s="26">
        <v>0</v>
      </c>
      <c r="Y406" s="26">
        <v>0</v>
      </c>
      <c r="Z406" s="26">
        <v>0</v>
      </c>
      <c r="AA406" s="26">
        <v>0</v>
      </c>
      <c r="AB406" s="26">
        <v>0</v>
      </c>
      <c r="AC406" s="26">
        <v>0</v>
      </c>
      <c r="AD406" s="26">
        <v>0</v>
      </c>
      <c r="AE406" s="26">
        <v>0</v>
      </c>
      <c r="AF406" s="26">
        <v>0</v>
      </c>
      <c r="AG406" s="26">
        <v>0</v>
      </c>
      <c r="AH406" s="26">
        <v>0</v>
      </c>
      <c r="AI406" s="26">
        <v>0</v>
      </c>
      <c r="AJ406" s="26">
        <v>0</v>
      </c>
      <c r="AK406" s="26">
        <v>0</v>
      </c>
      <c r="AL406" s="26">
        <v>0</v>
      </c>
      <c r="AM406" s="26">
        <v>0</v>
      </c>
      <c r="AN406" s="26">
        <v>0</v>
      </c>
      <c r="AO406" s="26">
        <v>0</v>
      </c>
      <c r="AP406" s="26">
        <v>0</v>
      </c>
      <c r="AQ406" s="26">
        <v>828.74959999999999</v>
      </c>
      <c r="AR406" s="26">
        <v>910.05897877898724</v>
      </c>
      <c r="AS406" s="26">
        <v>1024.0618580261091</v>
      </c>
      <c r="AT406" s="26">
        <v>1101.0801538689825</v>
      </c>
      <c r="AU406" s="26">
        <v>1156.9255638496277</v>
      </c>
      <c r="AV406" s="26">
        <v>1261.5809632429025</v>
      </c>
      <c r="AW406" s="26">
        <v>1377.6058259935996</v>
      </c>
      <c r="AX406" s="26">
        <v>1513.0064014679788</v>
      </c>
      <c r="AY406" s="26">
        <v>1637.3780496106201</v>
      </c>
      <c r="AZ406" s="26">
        <v>1759.0477347906906</v>
      </c>
      <c r="BA406" s="26">
        <v>1909.7359476096697</v>
      </c>
      <c r="BB406" s="26">
        <v>1956.4519408135111</v>
      </c>
      <c r="BC406" s="26">
        <v>2004.7039419533185</v>
      </c>
      <c r="BD406" s="26">
        <v>3652.2363490288262</v>
      </c>
      <c r="BE406" s="26">
        <v>4793.2183735040935</v>
      </c>
      <c r="BF406" s="26">
        <v>5895.8361702054071</v>
      </c>
      <c r="BG406" s="26">
        <v>7732.7065893457566</v>
      </c>
      <c r="BH406" s="26">
        <v>11248.4495426307</v>
      </c>
      <c r="BI406" s="26">
        <v>9020.2921325043317</v>
      </c>
      <c r="BJ406" s="26">
        <v>10124.619855180012</v>
      </c>
      <c r="BK406" s="26">
        <v>14957.439028035844</v>
      </c>
      <c r="BL406" s="26">
        <v>17076.275438789125</v>
      </c>
      <c r="BM406" s="26">
        <v>20067.772457779567</v>
      </c>
      <c r="BN406" s="26">
        <v>22123.030046333533</v>
      </c>
      <c r="BO406" s="26">
        <v>23230.782492778613</v>
      </c>
      <c r="BP406" s="26">
        <v>25694.55312814112</v>
      </c>
      <c r="BQ406" s="26">
        <v>30770.868896993543</v>
      </c>
      <c r="BR406" s="26">
        <v>36840.679236043827</v>
      </c>
      <c r="BS406" s="26">
        <v>41981.09378685923</v>
      </c>
      <c r="BT406" s="26">
        <v>46840.615785450129</v>
      </c>
      <c r="BU406" s="26">
        <v>50945.569433839351</v>
      </c>
      <c r="BV406" s="26">
        <v>54754.139653736784</v>
      </c>
      <c r="BW406" s="26">
        <v>65091.637028460347</v>
      </c>
      <c r="BX406" s="26">
        <v>68944.979018902915</v>
      </c>
      <c r="BY406" s="26">
        <v>73536.802455717174</v>
      </c>
      <c r="BZ406" s="26">
        <v>76009.455031541351</v>
      </c>
      <c r="CA406" s="26">
        <v>76686.44912746521</v>
      </c>
      <c r="CB406" s="26">
        <v>79413.606745503115</v>
      </c>
      <c r="CC406" s="26">
        <v>89413.118988356669</v>
      </c>
      <c r="CD406" s="26">
        <v>96568.953753654219</v>
      </c>
      <c r="CE406" s="26">
        <v>96481.056788064743</v>
      </c>
      <c r="CF406" s="26">
        <v>88587.002019614389</v>
      </c>
      <c r="CG406" s="26">
        <v>9915.2183889923981</v>
      </c>
      <c r="CH406" s="26">
        <v>9287.646809617243</v>
      </c>
      <c r="CI406" s="26">
        <v>114760.35859857158</v>
      </c>
      <c r="CJ406" s="26">
        <v>207884.02830649089</v>
      </c>
      <c r="CK406" s="26">
        <v>562130.24030366947</v>
      </c>
      <c r="CL406" s="26">
        <v>1601066.6771305462</v>
      </c>
      <c r="CM406" s="26">
        <v>2820252.7518372182</v>
      </c>
      <c r="CN406" s="26">
        <v>3519660.1957478924</v>
      </c>
      <c r="CO406" s="26">
        <v>1296952.6740114812</v>
      </c>
      <c r="CP406" s="26">
        <v>2031735.8235885724</v>
      </c>
      <c r="CQ406" s="26">
        <v>4742015.3229524614</v>
      </c>
      <c r="CR406" s="26">
        <v>8925939.6911566481</v>
      </c>
      <c r="CS406" s="26">
        <v>3085381.8514236482</v>
      </c>
      <c r="CT406" s="26">
        <v>4694024.978173458</v>
      </c>
      <c r="CU406" s="26">
        <v>6171064.1699974183</v>
      </c>
      <c r="CV406" s="26">
        <v>6677818.6183572346</v>
      </c>
      <c r="CW406" s="26">
        <v>6996524.219859953</v>
      </c>
      <c r="CX406" s="26">
        <v>7861423.2957199467</v>
      </c>
      <c r="CY406" s="26">
        <v>10626750.14061222</v>
      </c>
      <c r="CZ406" s="26">
        <v>15210645.211952444</v>
      </c>
      <c r="DA406" s="26">
        <v>19777395.958340425</v>
      </c>
      <c r="DB406" s="26">
        <v>25521908.262887549</v>
      </c>
    </row>
    <row r="407" spans="1:106" x14ac:dyDescent="0.35">
      <c r="A407" s="1" t="s">
        <v>392</v>
      </c>
      <c r="B407" s="1" t="s">
        <v>57</v>
      </c>
      <c r="C407" s="1" t="s">
        <v>18</v>
      </c>
      <c r="D407" s="1" t="s">
        <v>188</v>
      </c>
      <c r="E407" s="1" t="s">
        <v>170</v>
      </c>
      <c r="F407" s="1" t="s">
        <v>169</v>
      </c>
      <c r="G407" s="26">
        <v>0</v>
      </c>
      <c r="H407" s="26">
        <v>0</v>
      </c>
      <c r="I407" s="26">
        <v>0</v>
      </c>
      <c r="J407" s="26">
        <v>0</v>
      </c>
      <c r="K407" s="26">
        <v>0</v>
      </c>
      <c r="L407" s="26">
        <v>0</v>
      </c>
      <c r="M407" s="26">
        <v>0</v>
      </c>
      <c r="N407" s="26">
        <v>0</v>
      </c>
      <c r="O407" s="26">
        <v>0</v>
      </c>
      <c r="P407" s="26">
        <v>0</v>
      </c>
      <c r="Q407" s="26">
        <v>0</v>
      </c>
      <c r="R407" s="26">
        <v>0</v>
      </c>
      <c r="S407" s="26">
        <v>0</v>
      </c>
      <c r="T407" s="26">
        <v>0</v>
      </c>
      <c r="U407" s="26">
        <v>0</v>
      </c>
      <c r="V407" s="26">
        <v>0</v>
      </c>
      <c r="W407" s="26">
        <v>0</v>
      </c>
      <c r="X407" s="26">
        <v>0</v>
      </c>
      <c r="Y407" s="26">
        <v>0</v>
      </c>
      <c r="Z407" s="26">
        <v>0</v>
      </c>
      <c r="AA407" s="26">
        <v>0</v>
      </c>
      <c r="AB407" s="26">
        <v>0</v>
      </c>
      <c r="AC407" s="26">
        <v>0</v>
      </c>
      <c r="AD407" s="26">
        <v>0</v>
      </c>
      <c r="AE407" s="26">
        <v>0</v>
      </c>
      <c r="AF407" s="26">
        <v>0</v>
      </c>
      <c r="AG407" s="26">
        <v>0</v>
      </c>
      <c r="AH407" s="26">
        <v>0</v>
      </c>
      <c r="AI407" s="26">
        <v>0</v>
      </c>
      <c r="AJ407" s="26">
        <v>0</v>
      </c>
      <c r="AK407" s="26">
        <v>0</v>
      </c>
      <c r="AL407" s="26">
        <v>0</v>
      </c>
      <c r="AM407" s="26">
        <v>456.16634499999998</v>
      </c>
      <c r="AN407" s="26">
        <v>522.6883781029095</v>
      </c>
      <c r="AO407" s="26">
        <v>606.92372611483165</v>
      </c>
      <c r="AP407" s="26">
        <v>745.10091045893967</v>
      </c>
      <c r="AQ407" s="26">
        <v>895.11013467008354</v>
      </c>
      <c r="AR407" s="26">
        <v>1127.906356627102</v>
      </c>
      <c r="AS407" s="26">
        <v>1552.864137327517</v>
      </c>
      <c r="AT407" s="26">
        <v>2099.5827590689396</v>
      </c>
      <c r="AU407" s="26">
        <v>3059.5306660498923</v>
      </c>
      <c r="AV407" s="26">
        <v>62293.954366011742</v>
      </c>
      <c r="AW407" s="26">
        <v>169006.09722137073</v>
      </c>
      <c r="AX407" s="26">
        <v>332288.0336418263</v>
      </c>
      <c r="AY407" s="26">
        <v>210870.22096636766</v>
      </c>
      <c r="AZ407" s="26">
        <v>279267.63166250644</v>
      </c>
      <c r="BA407" s="26">
        <v>1931618.1943297351</v>
      </c>
      <c r="BB407" s="26">
        <v>739883.91350952967</v>
      </c>
      <c r="BC407" s="26">
        <v>486199.91869439476</v>
      </c>
      <c r="BD407" s="26">
        <v>1316931.0392921537</v>
      </c>
      <c r="BE407" s="26">
        <v>843226.27614312875</v>
      </c>
      <c r="BF407" s="26">
        <v>1142835.3757575124</v>
      </c>
      <c r="BG407" s="26">
        <v>1516966.3027280243</v>
      </c>
      <c r="BH407" s="26">
        <v>2097879.550110288</v>
      </c>
      <c r="BI407" s="26">
        <v>4105371.7307921243</v>
      </c>
      <c r="BJ407" s="26">
        <v>6494836.9250990888</v>
      </c>
      <c r="BK407" s="26">
        <v>6861423.6550053041</v>
      </c>
      <c r="BL407" s="26">
        <v>7646122.5794668784</v>
      </c>
      <c r="BM407" s="26">
        <v>9393497.7144877482</v>
      </c>
      <c r="BN407" s="26">
        <v>11278569.979188189</v>
      </c>
      <c r="BO407" s="26">
        <v>13596303.556821136</v>
      </c>
      <c r="BP407" s="26">
        <v>19127891.492641982</v>
      </c>
      <c r="BQ407" s="26">
        <v>21950068.671862118</v>
      </c>
      <c r="BR407" s="26">
        <v>23538213.631311059</v>
      </c>
      <c r="BS407" s="26">
        <v>27328701.475519653</v>
      </c>
      <c r="BT407" s="26">
        <v>36818640.304603875</v>
      </c>
      <c r="BU407" s="26">
        <v>37342528.5649978</v>
      </c>
      <c r="BV407" s="26">
        <v>40606919.771935523</v>
      </c>
      <c r="BW407" s="26">
        <v>52286213.438797332</v>
      </c>
      <c r="BX407" s="26">
        <v>78516058.213593602</v>
      </c>
      <c r="BY407" s="26">
        <v>92178710.588497251</v>
      </c>
      <c r="BZ407" s="26">
        <v>105041683.06477703</v>
      </c>
      <c r="CA407" s="26">
        <v>114029692.85561471</v>
      </c>
      <c r="CB407" s="26">
        <v>112752904.71341647</v>
      </c>
      <c r="CC407" s="26">
        <v>145252537.22361583</v>
      </c>
      <c r="CD407" s="26">
        <v>199638265.08495885</v>
      </c>
      <c r="CE407" s="26">
        <v>269958905.19747096</v>
      </c>
      <c r="CF407" s="26">
        <v>340440253.73306078</v>
      </c>
      <c r="CG407" s="26">
        <v>459186563.95402086</v>
      </c>
      <c r="CH407" s="26">
        <v>514388814.04773802</v>
      </c>
      <c r="CI407" s="26">
        <v>586816775.92197287</v>
      </c>
      <c r="CJ407" s="26">
        <v>630190154.66857851</v>
      </c>
      <c r="CK407" s="26">
        <v>709002313.79867172</v>
      </c>
      <c r="CL407" s="26">
        <v>765154512.7928524</v>
      </c>
      <c r="CM407" s="26">
        <v>809240386.82312679</v>
      </c>
      <c r="CN407" s="26">
        <v>846824781.6471076</v>
      </c>
      <c r="CO407" s="26">
        <v>882941425.44922435</v>
      </c>
      <c r="CP407" s="26">
        <v>937787084.31845868</v>
      </c>
      <c r="CQ407" s="26">
        <v>983242869.52125978</v>
      </c>
      <c r="CR407" s="26">
        <v>1034496200.0025622</v>
      </c>
      <c r="CS407" s="26">
        <v>1110826777.1225443</v>
      </c>
      <c r="CT407" s="26">
        <v>1178334344.9131062</v>
      </c>
      <c r="CU407" s="26">
        <v>1259699636.3834922</v>
      </c>
      <c r="CV407" s="26">
        <v>1312018511.3370736</v>
      </c>
      <c r="CW407" s="26">
        <v>1417782287.5549846</v>
      </c>
      <c r="CX407" s="26">
        <v>1550748020.8226097</v>
      </c>
      <c r="CY407" s="26">
        <v>1671662481.9148009</v>
      </c>
      <c r="CZ407" s="26">
        <v>1733352639.9362264</v>
      </c>
      <c r="DA407" s="26">
        <v>1774746618.4514408</v>
      </c>
      <c r="DB407" s="26">
        <v>1830219293.3243101</v>
      </c>
    </row>
    <row r="408" spans="1:106" x14ac:dyDescent="0.35">
      <c r="A408" s="1" t="s">
        <v>392</v>
      </c>
      <c r="B408" s="1" t="s">
        <v>57</v>
      </c>
      <c r="C408" s="1" t="s">
        <v>309</v>
      </c>
      <c r="D408" s="1" t="s">
        <v>188</v>
      </c>
      <c r="E408" s="1" t="s">
        <v>170</v>
      </c>
      <c r="F408" s="1" t="s">
        <v>169</v>
      </c>
      <c r="G408" s="26">
        <v>0</v>
      </c>
      <c r="H408" s="26">
        <v>0</v>
      </c>
      <c r="I408" s="26">
        <v>0</v>
      </c>
      <c r="J408" s="26">
        <v>0</v>
      </c>
      <c r="K408" s="26">
        <v>5.1948960000000001E-3</v>
      </c>
      <c r="L408" s="26">
        <v>9.0446210450628971E-3</v>
      </c>
      <c r="M408" s="26">
        <v>1.4071148369474358E-2</v>
      </c>
      <c r="N408" s="26">
        <v>2.0562534120435759E-2</v>
      </c>
      <c r="O408" s="26">
        <v>2.8720595623199396E-2</v>
      </c>
      <c r="P408" s="26">
        <v>4.2279695507047535E-2</v>
      </c>
      <c r="Q408" s="26">
        <v>6.2228856800845174E-2</v>
      </c>
      <c r="R408" s="26">
        <v>8.9607198748254388E-2</v>
      </c>
      <c r="S408" s="26">
        <v>0.12300966281769908</v>
      </c>
      <c r="T408" s="26">
        <v>0.17294218368838679</v>
      </c>
      <c r="U408" s="26">
        <v>0.24421442128451332</v>
      </c>
      <c r="V408" s="26">
        <v>0.25558988723831449</v>
      </c>
      <c r="W408" s="26">
        <v>0.44155768926053929</v>
      </c>
      <c r="X408" s="26">
        <v>0.710782262471366</v>
      </c>
      <c r="Y408" s="26">
        <v>1.0178712461301551</v>
      </c>
      <c r="Z408" s="26">
        <v>1.4525071979318658</v>
      </c>
      <c r="AA408" s="26">
        <v>2.0517802145699342</v>
      </c>
      <c r="AB408" s="26">
        <v>2.9150074368231023</v>
      </c>
      <c r="AC408" s="26">
        <v>4.0744522376867991</v>
      </c>
      <c r="AD408" s="26">
        <v>5.7198996289855577</v>
      </c>
      <c r="AE408" s="26">
        <v>7.4251109016943646</v>
      </c>
      <c r="AF408" s="26">
        <v>9.5494215004789886</v>
      </c>
      <c r="AG408" s="26">
        <v>12.221857442740122</v>
      </c>
      <c r="AH408" s="26">
        <v>15.956182392399676</v>
      </c>
      <c r="AI408" s="26">
        <v>19.91765479557159</v>
      </c>
      <c r="AJ408" s="26">
        <v>9540.6122451209176</v>
      </c>
      <c r="AK408" s="26">
        <v>15983.047040455876</v>
      </c>
      <c r="AL408" s="26">
        <v>23673.989132679904</v>
      </c>
      <c r="AM408" s="26">
        <v>55893.371889991671</v>
      </c>
      <c r="AN408" s="26">
        <v>8869824.8981373832</v>
      </c>
      <c r="AO408" s="26">
        <v>9328509.2407077737</v>
      </c>
      <c r="AP408" s="26">
        <v>22854709.879668582</v>
      </c>
      <c r="AQ408" s="26">
        <v>24464262.971006114</v>
      </c>
      <c r="AR408" s="26">
        <v>26486431.002738792</v>
      </c>
      <c r="AS408" s="26">
        <v>28971779.246325668</v>
      </c>
      <c r="AT408" s="26">
        <v>32260496.816329777</v>
      </c>
      <c r="AU408" s="26">
        <v>36831269.63701722</v>
      </c>
      <c r="AV408" s="26">
        <v>41840891.556291007</v>
      </c>
      <c r="AW408" s="26">
        <v>46626286.422743879</v>
      </c>
      <c r="AX408" s="26">
        <v>51287064.829829991</v>
      </c>
      <c r="AY408" s="26">
        <v>57678314.478780054</v>
      </c>
      <c r="AZ408" s="26">
        <v>66554881.082101993</v>
      </c>
      <c r="BA408" s="26">
        <v>79797666.265938982</v>
      </c>
      <c r="BB408" s="26">
        <v>100440114.59069848</v>
      </c>
      <c r="BC408" s="26">
        <v>110532604.40926498</v>
      </c>
      <c r="BD408" s="26">
        <v>121091599.22563708</v>
      </c>
      <c r="BE408" s="26">
        <v>165172273.81356537</v>
      </c>
      <c r="BF408" s="26">
        <v>197022569.55454722</v>
      </c>
      <c r="BG408" s="26">
        <v>240182019.99192327</v>
      </c>
      <c r="BH408" s="26">
        <v>281424086.88686335</v>
      </c>
      <c r="BI408" s="26">
        <v>267435303.07055295</v>
      </c>
      <c r="BJ408" s="26">
        <v>338621067.26156247</v>
      </c>
      <c r="BK408" s="26">
        <v>336041765.14883566</v>
      </c>
      <c r="BL408" s="26">
        <v>352944943.87114376</v>
      </c>
      <c r="BM408" s="26">
        <v>381936253.04143536</v>
      </c>
      <c r="BN408" s="26">
        <v>428588962.76188362</v>
      </c>
      <c r="BO408" s="26">
        <v>431744268.3307476</v>
      </c>
      <c r="BP408" s="26">
        <v>426673442.90828675</v>
      </c>
      <c r="BQ408" s="26">
        <v>449310313.89052939</v>
      </c>
      <c r="BR408" s="26">
        <v>518397681.1733219</v>
      </c>
      <c r="BS408" s="26">
        <v>537739309.88455319</v>
      </c>
      <c r="BT408" s="26">
        <v>553600419.88453519</v>
      </c>
      <c r="BU408" s="26">
        <v>621201661.35906613</v>
      </c>
      <c r="BV408" s="26">
        <v>763914596.85359502</v>
      </c>
      <c r="BW408" s="26">
        <v>827087301.5355798</v>
      </c>
      <c r="BX408" s="26">
        <v>876370853.22371912</v>
      </c>
      <c r="BY408" s="26">
        <v>1011072378.5452743</v>
      </c>
      <c r="BZ408" s="26">
        <v>1264697021.0671444</v>
      </c>
      <c r="CA408" s="26">
        <v>1313069364.04755</v>
      </c>
      <c r="CB408" s="26">
        <v>1407027514.2297513</v>
      </c>
      <c r="CC408" s="26">
        <v>1535208795.5455363</v>
      </c>
      <c r="CD408" s="26">
        <v>1818345495.4808874</v>
      </c>
      <c r="CE408" s="26">
        <v>2070853249.6146772</v>
      </c>
      <c r="CF408" s="26">
        <v>2464134946.075614</v>
      </c>
      <c r="CG408" s="26">
        <v>3028479943.1292219</v>
      </c>
      <c r="CH408" s="26">
        <v>3164159588.3738194</v>
      </c>
      <c r="CI408" s="26">
        <v>4500808504.8866758</v>
      </c>
      <c r="CJ408" s="26">
        <v>4891028717.10256</v>
      </c>
      <c r="CK408" s="26">
        <v>4873893208.9150705</v>
      </c>
      <c r="CL408" s="26">
        <v>4996446147.2588739</v>
      </c>
      <c r="CM408" s="26">
        <v>4926383011.6552744</v>
      </c>
      <c r="CN408" s="26">
        <v>4330744183.1305389</v>
      </c>
      <c r="CO408" s="26">
        <v>4089807012.7593169</v>
      </c>
      <c r="CP408" s="26">
        <v>4650379824.654417</v>
      </c>
      <c r="CQ408" s="26">
        <v>4450737014.5488853</v>
      </c>
      <c r="CR408" s="26">
        <v>4420010632.6441259</v>
      </c>
      <c r="CS408" s="26">
        <v>4866188925.9924259</v>
      </c>
      <c r="CT408" s="26">
        <v>5757513032.9737492</v>
      </c>
      <c r="CU408" s="26">
        <v>5461533773.9332199</v>
      </c>
      <c r="CV408" s="26">
        <v>5375727328.5453396</v>
      </c>
      <c r="CW408" s="26">
        <v>6450293680.9084692</v>
      </c>
      <c r="CX408" s="26">
        <v>7580836214.9528446</v>
      </c>
      <c r="CY408" s="26">
        <v>7709878538.3232841</v>
      </c>
      <c r="CZ408" s="26">
        <v>8745628073.349947</v>
      </c>
      <c r="DA408" s="26">
        <v>9871989002.0015831</v>
      </c>
      <c r="DB408" s="26">
        <v>11088820501.720097</v>
      </c>
    </row>
    <row r="409" spans="1:106" x14ac:dyDescent="0.35">
      <c r="A409" s="1" t="s">
        <v>392</v>
      </c>
      <c r="B409" s="1" t="s">
        <v>157</v>
      </c>
      <c r="C409" s="1" t="s">
        <v>408</v>
      </c>
      <c r="D409" s="1" t="s">
        <v>188</v>
      </c>
      <c r="E409" s="1" t="s">
        <v>170</v>
      </c>
      <c r="F409" s="1" t="s">
        <v>169</v>
      </c>
      <c r="G409" s="26">
        <v>0</v>
      </c>
      <c r="H409" s="26">
        <v>0</v>
      </c>
      <c r="I409" s="26">
        <v>0</v>
      </c>
      <c r="J409" s="26">
        <v>0</v>
      </c>
      <c r="K409" s="26">
        <v>5.1948960000000001E-3</v>
      </c>
      <c r="L409" s="26">
        <v>9.0446210450628971E-3</v>
      </c>
      <c r="M409" s="26">
        <v>1.4071148369474358E-2</v>
      </c>
      <c r="N409" s="26">
        <v>2.0562534120435759E-2</v>
      </c>
      <c r="O409" s="26">
        <v>2.8720595623199396E-2</v>
      </c>
      <c r="P409" s="26">
        <v>4.2279695507047535E-2</v>
      </c>
      <c r="Q409" s="26">
        <v>6.2228856800845174E-2</v>
      </c>
      <c r="R409" s="26">
        <v>8.9607198748254388E-2</v>
      </c>
      <c r="S409" s="26">
        <v>0.12300966281769908</v>
      </c>
      <c r="T409" s="26">
        <v>0.17294218368838679</v>
      </c>
      <c r="U409" s="26">
        <v>0.24421442128451332</v>
      </c>
      <c r="V409" s="26">
        <v>0.25558988723831449</v>
      </c>
      <c r="W409" s="26">
        <v>0.44155768926053929</v>
      </c>
      <c r="X409" s="26">
        <v>0.710782262471366</v>
      </c>
      <c r="Y409" s="26">
        <v>1.0178712461301551</v>
      </c>
      <c r="Z409" s="26">
        <v>1.4525071979318658</v>
      </c>
      <c r="AA409" s="26">
        <v>2.0517802145699342</v>
      </c>
      <c r="AB409" s="26">
        <v>2.9150074368231023</v>
      </c>
      <c r="AC409" s="26">
        <v>4.0744522376867991</v>
      </c>
      <c r="AD409" s="26">
        <v>5.7198996289855577</v>
      </c>
      <c r="AE409" s="26">
        <v>7.4251109016943646</v>
      </c>
      <c r="AF409" s="26">
        <v>9.5494215004789886</v>
      </c>
      <c r="AG409" s="26">
        <v>12.221857442740122</v>
      </c>
      <c r="AH409" s="26">
        <v>15.956182392399676</v>
      </c>
      <c r="AI409" s="26">
        <v>19.91765479557159</v>
      </c>
      <c r="AJ409" s="26">
        <v>9540.6122451209176</v>
      </c>
      <c r="AK409" s="26">
        <v>15983.047040455876</v>
      </c>
      <c r="AL409" s="26">
        <v>23673.989132679904</v>
      </c>
      <c r="AM409" s="26">
        <v>55893.371889991671</v>
      </c>
      <c r="AN409" s="26">
        <v>8868470.0270621981</v>
      </c>
      <c r="AO409" s="26">
        <v>9154419.4455912821</v>
      </c>
      <c r="AP409" s="26">
        <v>22662311.010261804</v>
      </c>
      <c r="AQ409" s="26">
        <v>24181807.939559802</v>
      </c>
      <c r="AR409" s="26">
        <v>25950311.806715358</v>
      </c>
      <c r="AS409" s="26">
        <v>27898401.011070956</v>
      </c>
      <c r="AT409" s="26">
        <v>30218936.3696476</v>
      </c>
      <c r="AU409" s="26">
        <v>33423483.507566031</v>
      </c>
      <c r="AV409" s="26">
        <v>37622844.469578996</v>
      </c>
      <c r="AW409" s="26">
        <v>43086448.60616225</v>
      </c>
      <c r="AX409" s="26">
        <v>48730686.542092927</v>
      </c>
      <c r="AY409" s="26">
        <v>54725271.235955305</v>
      </c>
      <c r="AZ409" s="26">
        <v>61980772.051548541</v>
      </c>
      <c r="BA409" s="26">
        <v>73571909.382203147</v>
      </c>
      <c r="BB409" s="26">
        <v>92500959.134635076</v>
      </c>
      <c r="BC409" s="26">
        <v>100372878.36839174</v>
      </c>
      <c r="BD409" s="26">
        <v>108220055.70045638</v>
      </c>
      <c r="BE409" s="26">
        <v>142146957.97395539</v>
      </c>
      <c r="BF409" s="26">
        <v>159741696.10966566</v>
      </c>
      <c r="BG409" s="26">
        <v>177835305.2274029</v>
      </c>
      <c r="BH409" s="26">
        <v>192350675.41413006</v>
      </c>
      <c r="BI409" s="26">
        <v>242294119.0979391</v>
      </c>
      <c r="BJ409" s="26">
        <v>312309266.53954625</v>
      </c>
      <c r="BK409" s="26">
        <v>304349303.90174091</v>
      </c>
      <c r="BL409" s="26">
        <v>315971239.90495259</v>
      </c>
      <c r="BM409" s="26">
        <v>318135939.25988269</v>
      </c>
      <c r="BN409" s="26">
        <v>369715865.30210853</v>
      </c>
      <c r="BO409" s="26">
        <v>369796741.34637856</v>
      </c>
      <c r="BP409" s="26">
        <v>365562218.38953066</v>
      </c>
      <c r="BQ409" s="26">
        <v>378275068.75967127</v>
      </c>
      <c r="BR409" s="26">
        <v>439119026.06001955</v>
      </c>
      <c r="BS409" s="26">
        <v>451614315.52005368</v>
      </c>
      <c r="BT409" s="26">
        <v>462731022.25567186</v>
      </c>
      <c r="BU409" s="26">
        <v>517201046.66703123</v>
      </c>
      <c r="BV409" s="26">
        <v>634180621.16846466</v>
      </c>
      <c r="BW409" s="26">
        <v>689597998.30898964</v>
      </c>
      <c r="BX409" s="26">
        <v>745984395.70218146</v>
      </c>
      <c r="BY409" s="26">
        <v>771602721.24692428</v>
      </c>
      <c r="BZ409" s="26">
        <v>912796861.40277588</v>
      </c>
      <c r="CA409" s="26">
        <v>880315930.95444226</v>
      </c>
      <c r="CB409" s="26">
        <v>844176764.47453642</v>
      </c>
      <c r="CC409" s="26">
        <v>874321741.46995175</v>
      </c>
      <c r="CD409" s="26">
        <v>977254558.3726964</v>
      </c>
      <c r="CE409" s="26">
        <v>1034757869.4172302</v>
      </c>
      <c r="CF409" s="26">
        <v>1078299821.2197125</v>
      </c>
      <c r="CG409" s="26">
        <v>1168707544.5096838</v>
      </c>
      <c r="CH409" s="26">
        <v>1418313168.2153382</v>
      </c>
      <c r="CI409" s="26">
        <v>1440970032.3324149</v>
      </c>
      <c r="CJ409" s="26">
        <v>1519024117.8124869</v>
      </c>
      <c r="CK409" s="26">
        <v>1621970825.1365328</v>
      </c>
      <c r="CL409" s="26">
        <v>1901178068.8508625</v>
      </c>
      <c r="CM409" s="26">
        <v>2022754426.4521863</v>
      </c>
      <c r="CN409" s="26">
        <v>2070874712.0899248</v>
      </c>
      <c r="CO409" s="26">
        <v>2183858894.1002164</v>
      </c>
      <c r="CP409" s="26">
        <v>2396525703.6832304</v>
      </c>
      <c r="CQ409" s="26">
        <v>2242415741.3312917</v>
      </c>
      <c r="CR409" s="26">
        <v>2517275272.0035286</v>
      </c>
      <c r="CS409" s="26">
        <v>2942557139.1008334</v>
      </c>
      <c r="CT409" s="26">
        <v>3373081520.1109357</v>
      </c>
      <c r="CU409" s="26">
        <v>3539322015.3748994</v>
      </c>
      <c r="CV409" s="26">
        <v>3753661705.56497</v>
      </c>
      <c r="CW409" s="26">
        <v>4981579095.7892714</v>
      </c>
      <c r="CX409" s="26">
        <v>5974294352.3585205</v>
      </c>
      <c r="CY409" s="26">
        <v>6097278046.2107286</v>
      </c>
      <c r="CZ409" s="26">
        <v>6955627296.7363052</v>
      </c>
      <c r="DA409" s="26">
        <v>7840156172.0614386</v>
      </c>
      <c r="DB409" s="26">
        <v>8798545829.2296143</v>
      </c>
    </row>
    <row r="410" spans="1:106" x14ac:dyDescent="0.35">
      <c r="A410" s="1" t="s">
        <v>392</v>
      </c>
      <c r="B410" s="1" t="s">
        <v>157</v>
      </c>
      <c r="C410" s="1" t="s">
        <v>324</v>
      </c>
      <c r="D410" s="1" t="s">
        <v>188</v>
      </c>
      <c r="E410" s="1" t="s">
        <v>170</v>
      </c>
      <c r="F410" s="1" t="s">
        <v>169</v>
      </c>
      <c r="G410" s="26">
        <v>0</v>
      </c>
      <c r="H410" s="26">
        <v>0</v>
      </c>
      <c r="I410" s="26">
        <v>0</v>
      </c>
      <c r="J410" s="26">
        <v>0</v>
      </c>
      <c r="K410" s="26">
        <v>0</v>
      </c>
      <c r="L410" s="26">
        <v>0</v>
      </c>
      <c r="M410" s="26">
        <v>0</v>
      </c>
      <c r="N410" s="26">
        <v>0</v>
      </c>
      <c r="O410" s="26">
        <v>0</v>
      </c>
      <c r="P410" s="26">
        <v>0</v>
      </c>
      <c r="Q410" s="26">
        <v>0</v>
      </c>
      <c r="R410" s="26">
        <v>0</v>
      </c>
      <c r="S410" s="26">
        <v>0</v>
      </c>
      <c r="T410" s="26">
        <v>0</v>
      </c>
      <c r="U410" s="26">
        <v>0</v>
      </c>
      <c r="V410" s="26">
        <v>0</v>
      </c>
      <c r="W410" s="26">
        <v>0</v>
      </c>
      <c r="X410" s="26">
        <v>0</v>
      </c>
      <c r="Y410" s="26">
        <v>0</v>
      </c>
      <c r="Z410" s="26">
        <v>0</v>
      </c>
      <c r="AA410" s="26">
        <v>0</v>
      </c>
      <c r="AB410" s="26">
        <v>0</v>
      </c>
      <c r="AC410" s="26">
        <v>0</v>
      </c>
      <c r="AD410" s="26">
        <v>0</v>
      </c>
      <c r="AE410" s="26">
        <v>0</v>
      </c>
      <c r="AF410" s="26">
        <v>0</v>
      </c>
      <c r="AG410" s="26">
        <v>0</v>
      </c>
      <c r="AH410" s="26">
        <v>0</v>
      </c>
      <c r="AI410" s="26">
        <v>0</v>
      </c>
      <c r="AJ410" s="26">
        <v>0</v>
      </c>
      <c r="AK410" s="26">
        <v>0</v>
      </c>
      <c r="AL410" s="26">
        <v>0</v>
      </c>
      <c r="AM410" s="26">
        <v>0</v>
      </c>
      <c r="AN410" s="26">
        <v>0</v>
      </c>
      <c r="AO410" s="26">
        <v>0</v>
      </c>
      <c r="AP410" s="26">
        <v>0</v>
      </c>
      <c r="AQ410" s="26">
        <v>0</v>
      </c>
      <c r="AR410" s="26">
        <v>0</v>
      </c>
      <c r="AS410" s="26">
        <v>0</v>
      </c>
      <c r="AT410" s="26">
        <v>0</v>
      </c>
      <c r="AU410" s="26">
        <v>0</v>
      </c>
      <c r="AV410" s="26">
        <v>0</v>
      </c>
      <c r="AW410" s="26">
        <v>0</v>
      </c>
      <c r="AX410" s="26">
        <v>4.2006780000000007E-2</v>
      </c>
      <c r="AY410" s="26">
        <v>3361.6929896191077</v>
      </c>
      <c r="AZ410" s="26">
        <v>5280.4219042537106</v>
      </c>
      <c r="BA410" s="26">
        <v>37825.007439307148</v>
      </c>
      <c r="BB410" s="26">
        <v>69328.250975146802</v>
      </c>
      <c r="BC410" s="26">
        <v>169891.49361603172</v>
      </c>
      <c r="BD410" s="26">
        <v>317775.60489370435</v>
      </c>
      <c r="BE410" s="26">
        <v>569720.58973249362</v>
      </c>
      <c r="BF410" s="26">
        <v>848834.46805564105</v>
      </c>
      <c r="BG410" s="26">
        <v>1165779.6994370557</v>
      </c>
      <c r="BH410" s="26">
        <v>1100672.2202884415</v>
      </c>
      <c r="BI410" s="26">
        <v>1722524.5724202546</v>
      </c>
      <c r="BJ410" s="26">
        <v>5326648.8056369768</v>
      </c>
      <c r="BK410" s="26">
        <v>5441121.6457424676</v>
      </c>
      <c r="BL410" s="26">
        <v>5574247.9933215892</v>
      </c>
      <c r="BM410" s="26">
        <v>6420762.5128689762</v>
      </c>
      <c r="BN410" s="26">
        <v>9592313.2460986413</v>
      </c>
      <c r="BO410" s="26">
        <v>10010385.918974761</v>
      </c>
      <c r="BP410" s="26">
        <v>10643681.452056838</v>
      </c>
      <c r="BQ410" s="26">
        <v>11381544.705682039</v>
      </c>
      <c r="BR410" s="26">
        <v>13723213.928351164</v>
      </c>
      <c r="BS410" s="26">
        <v>17224404.357269168</v>
      </c>
      <c r="BT410" s="26">
        <v>21286845.380005807</v>
      </c>
      <c r="BU410" s="26">
        <v>20259910.50996843</v>
      </c>
      <c r="BV410" s="26">
        <v>24268700.834078006</v>
      </c>
      <c r="BW410" s="26">
        <v>33301729.76906535</v>
      </c>
      <c r="BX410" s="26">
        <v>35298766.056674168</v>
      </c>
      <c r="BY410" s="26">
        <v>101278647.67411397</v>
      </c>
      <c r="BZ410" s="26">
        <v>183559792.81082889</v>
      </c>
      <c r="CA410" s="26">
        <v>261185218.63092181</v>
      </c>
      <c r="CB410" s="26">
        <v>375194064.11664176</v>
      </c>
      <c r="CC410" s="26">
        <v>472782470.60742438</v>
      </c>
      <c r="CD410" s="26">
        <v>600219195.64945948</v>
      </c>
      <c r="CE410" s="26">
        <v>692702305.14252377</v>
      </c>
      <c r="CF410" s="26">
        <v>755212433.46595836</v>
      </c>
      <c r="CG410" s="26">
        <v>854710790.84202707</v>
      </c>
      <c r="CH410" s="26">
        <v>915901366.07439733</v>
      </c>
      <c r="CI410" s="26">
        <v>995895540.85306835</v>
      </c>
      <c r="CJ410" s="26">
        <v>1094452163.9213631</v>
      </c>
      <c r="CK410" s="26">
        <v>1129457297.3555</v>
      </c>
      <c r="CL410" s="26">
        <v>1111035109.6291537</v>
      </c>
      <c r="CM410" s="26">
        <v>1023787474.2323849</v>
      </c>
      <c r="CN410" s="26">
        <v>916387170.64173222</v>
      </c>
      <c r="CO410" s="26">
        <v>847424676.57474911</v>
      </c>
      <c r="CP410" s="26">
        <v>835676016.3567642</v>
      </c>
      <c r="CQ410" s="26">
        <v>685393588.32175469</v>
      </c>
      <c r="CR410" s="26">
        <v>463546447.52155483</v>
      </c>
      <c r="CS410" s="26">
        <v>317392550.24821901</v>
      </c>
      <c r="CT410" s="26">
        <v>443156782.06306022</v>
      </c>
      <c r="CU410" s="26">
        <v>445247993.40558654</v>
      </c>
      <c r="CV410" s="26">
        <v>428916755.40042341</v>
      </c>
      <c r="CW410" s="26">
        <v>470630647.74229759</v>
      </c>
      <c r="CX410" s="26">
        <v>542845992.67681289</v>
      </c>
      <c r="CY410" s="26">
        <v>577748586.20360184</v>
      </c>
      <c r="CZ410" s="26">
        <v>621308628.45992494</v>
      </c>
      <c r="DA410" s="26">
        <v>672727928.12768722</v>
      </c>
      <c r="DB410" s="26">
        <v>726299738.14321041</v>
      </c>
    </row>
    <row r="411" spans="1:106" x14ac:dyDescent="0.35">
      <c r="A411" s="1" t="s">
        <v>392</v>
      </c>
      <c r="B411" s="1" t="s">
        <v>157</v>
      </c>
      <c r="C411" s="1" t="s">
        <v>26</v>
      </c>
      <c r="D411" s="1" t="s">
        <v>188</v>
      </c>
      <c r="E411" s="1" t="s">
        <v>170</v>
      </c>
      <c r="F411" s="1" t="s">
        <v>169</v>
      </c>
      <c r="G411" s="26">
        <v>0</v>
      </c>
      <c r="H411" s="26">
        <v>0</v>
      </c>
      <c r="I411" s="26">
        <v>0</v>
      </c>
      <c r="J411" s="26">
        <v>0</v>
      </c>
      <c r="K411" s="26">
        <v>0</v>
      </c>
      <c r="L411" s="26">
        <v>0</v>
      </c>
      <c r="M411" s="26">
        <v>0</v>
      </c>
      <c r="N411" s="26">
        <v>0</v>
      </c>
      <c r="O411" s="26">
        <v>0</v>
      </c>
      <c r="P411" s="26">
        <v>0</v>
      </c>
      <c r="Q411" s="26">
        <v>0</v>
      </c>
      <c r="R411" s="26">
        <v>0</v>
      </c>
      <c r="S411" s="26">
        <v>0</v>
      </c>
      <c r="T411" s="26">
        <v>0</v>
      </c>
      <c r="U411" s="26">
        <v>0</v>
      </c>
      <c r="V411" s="26">
        <v>0</v>
      </c>
      <c r="W411" s="26">
        <v>0</v>
      </c>
      <c r="X411" s="26">
        <v>0</v>
      </c>
      <c r="Y411" s="26">
        <v>0</v>
      </c>
      <c r="Z411" s="26">
        <v>0</v>
      </c>
      <c r="AA411" s="26">
        <v>0</v>
      </c>
      <c r="AB411" s="26">
        <v>0</v>
      </c>
      <c r="AC411" s="26">
        <v>0</v>
      </c>
      <c r="AD411" s="26">
        <v>0</v>
      </c>
      <c r="AE411" s="26">
        <v>0</v>
      </c>
      <c r="AF411" s="26">
        <v>0</v>
      </c>
      <c r="AG411" s="26">
        <v>0</v>
      </c>
      <c r="AH411" s="26">
        <v>0</v>
      </c>
      <c r="AI411" s="26">
        <v>0</v>
      </c>
      <c r="AJ411" s="26">
        <v>0</v>
      </c>
      <c r="AK411" s="26">
        <v>0</v>
      </c>
      <c r="AL411" s="26">
        <v>0</v>
      </c>
      <c r="AM411" s="26">
        <v>0</v>
      </c>
      <c r="AN411" s="26">
        <v>0</v>
      </c>
      <c r="AO411" s="26">
        <v>0</v>
      </c>
      <c r="AP411" s="26">
        <v>0</v>
      </c>
      <c r="AQ411" s="26">
        <v>0</v>
      </c>
      <c r="AR411" s="26">
        <v>0</v>
      </c>
      <c r="AS411" s="26">
        <v>0</v>
      </c>
      <c r="AT411" s="26">
        <v>0</v>
      </c>
      <c r="AU411" s="26">
        <v>0</v>
      </c>
      <c r="AV411" s="26">
        <v>5327.1264452886699</v>
      </c>
      <c r="AW411" s="26">
        <v>9040.4668163889692</v>
      </c>
      <c r="AX411" s="26">
        <v>14722.385667521696</v>
      </c>
      <c r="AY411" s="26">
        <v>22023.010228828316</v>
      </c>
      <c r="AZ411" s="26">
        <v>30736.296206539573</v>
      </c>
      <c r="BA411" s="26">
        <v>42026.564502139146</v>
      </c>
      <c r="BB411" s="26">
        <v>59057.095851033802</v>
      </c>
      <c r="BC411" s="26">
        <v>94890.424051868104</v>
      </c>
      <c r="BD411" s="26">
        <v>104178.04880665938</v>
      </c>
      <c r="BE411" s="26">
        <v>176492.35853109614</v>
      </c>
      <c r="BF411" s="26">
        <v>243733.7599000374</v>
      </c>
      <c r="BG411" s="26">
        <v>278593.96279964992</v>
      </c>
      <c r="BH411" s="26">
        <v>332873.88001113676</v>
      </c>
      <c r="BI411" s="26">
        <v>403847.51267198025</v>
      </c>
      <c r="BJ411" s="26">
        <v>623324.65118809068</v>
      </c>
      <c r="BK411" s="26">
        <v>620315.81367522874</v>
      </c>
      <c r="BL411" s="26">
        <v>736137.36340722314</v>
      </c>
      <c r="BM411" s="26">
        <v>1051118.2701429201</v>
      </c>
      <c r="BN411" s="26">
        <v>1563697.7287881579</v>
      </c>
      <c r="BO411" s="26">
        <v>1595312.0956791218</v>
      </c>
      <c r="BP411" s="26">
        <v>2015033.2731950411</v>
      </c>
      <c r="BQ411" s="26">
        <v>2277811.4741176381</v>
      </c>
      <c r="BR411" s="26">
        <v>2755971.5449949093</v>
      </c>
      <c r="BS411" s="26">
        <v>2918824.4738032254</v>
      </c>
      <c r="BT411" s="26">
        <v>3135502.2242357596</v>
      </c>
      <c r="BU411" s="26">
        <v>3700725.0935848947</v>
      </c>
      <c r="BV411" s="26">
        <v>4055047.9822875485</v>
      </c>
      <c r="BW411" s="26">
        <v>3746686.3504252289</v>
      </c>
      <c r="BX411" s="26">
        <v>3747547.4797583059</v>
      </c>
      <c r="BY411" s="26">
        <v>3951886.5709096715</v>
      </c>
      <c r="BZ411" s="26">
        <v>3851378.484510601</v>
      </c>
      <c r="CA411" s="26">
        <v>4071729.0989242978</v>
      </c>
      <c r="CB411" s="26">
        <v>4433848.5261562672</v>
      </c>
      <c r="CC411" s="26">
        <v>4995237.9470778974</v>
      </c>
      <c r="CD411" s="26">
        <v>6644566.2536871983</v>
      </c>
      <c r="CE411" s="26">
        <v>5700708.1043991018</v>
      </c>
      <c r="CF411" s="26">
        <v>6607213.6428420339</v>
      </c>
      <c r="CG411" s="26">
        <v>3674692.0371450461</v>
      </c>
      <c r="CH411" s="26">
        <v>5271252.8033942441</v>
      </c>
      <c r="CI411" s="26">
        <v>6179476.9774064757</v>
      </c>
      <c r="CJ411" s="26">
        <v>7265052.0115723051</v>
      </c>
      <c r="CK411" s="26">
        <v>8097952.7101117745</v>
      </c>
      <c r="CL411" s="26">
        <v>12255300.522313131</v>
      </c>
      <c r="CM411" s="26">
        <v>25886204.453950129</v>
      </c>
      <c r="CN411" s="26">
        <v>24072703.838899959</v>
      </c>
      <c r="CO411" s="26">
        <v>30317900.58078127</v>
      </c>
      <c r="CP411" s="26">
        <v>25443849.898282781</v>
      </c>
      <c r="CQ411" s="26">
        <v>23168433.617261793</v>
      </c>
      <c r="CR411" s="26">
        <v>17768394.14922642</v>
      </c>
      <c r="CS411" s="26">
        <v>22560286.873201746</v>
      </c>
      <c r="CT411" s="26">
        <v>26156623.449876178</v>
      </c>
      <c r="CU411" s="26">
        <v>26206812.390990965</v>
      </c>
      <c r="CV411" s="26">
        <v>28490975.706144705</v>
      </c>
      <c r="CW411" s="26">
        <v>50940877.154218622</v>
      </c>
      <c r="CX411" s="26">
        <v>43511728.404392987</v>
      </c>
      <c r="CY411" s="26">
        <v>43429159.535258755</v>
      </c>
      <c r="CZ411" s="26">
        <v>42411151.923975721</v>
      </c>
      <c r="DA411" s="26">
        <v>45008688.65750429</v>
      </c>
      <c r="DB411" s="26">
        <v>47683005.517720781</v>
      </c>
    </row>
    <row r="412" spans="1:106" x14ac:dyDescent="0.35">
      <c r="A412" s="1" t="s">
        <v>392</v>
      </c>
      <c r="B412" s="1" t="s">
        <v>157</v>
      </c>
      <c r="C412" s="1" t="s">
        <v>410</v>
      </c>
      <c r="D412" s="1" t="s">
        <v>188</v>
      </c>
      <c r="E412" s="1" t="s">
        <v>170</v>
      </c>
      <c r="F412" s="1" t="s">
        <v>169</v>
      </c>
      <c r="G412" s="26">
        <v>0</v>
      </c>
      <c r="H412" s="26">
        <v>0</v>
      </c>
      <c r="I412" s="26">
        <v>0</v>
      </c>
      <c r="J412" s="26">
        <v>0</v>
      </c>
      <c r="K412" s="26">
        <v>0</v>
      </c>
      <c r="L412" s="26">
        <v>0</v>
      </c>
      <c r="M412" s="26">
        <v>0</v>
      </c>
      <c r="N412" s="26">
        <v>0</v>
      </c>
      <c r="O412" s="26">
        <v>0</v>
      </c>
      <c r="P412" s="26">
        <v>0</v>
      </c>
      <c r="Q412" s="26">
        <v>0</v>
      </c>
      <c r="R412" s="26">
        <v>0</v>
      </c>
      <c r="S412" s="26">
        <v>0</v>
      </c>
      <c r="T412" s="26">
        <v>0</v>
      </c>
      <c r="U412" s="26">
        <v>0</v>
      </c>
      <c r="V412" s="26">
        <v>0</v>
      </c>
      <c r="W412" s="26">
        <v>0</v>
      </c>
      <c r="X412" s="26">
        <v>0</v>
      </c>
      <c r="Y412" s="26">
        <v>0</v>
      </c>
      <c r="Z412" s="26">
        <v>0</v>
      </c>
      <c r="AA412" s="26">
        <v>0</v>
      </c>
      <c r="AB412" s="26">
        <v>0</v>
      </c>
      <c r="AC412" s="26">
        <v>0</v>
      </c>
      <c r="AD412" s="26">
        <v>0</v>
      </c>
      <c r="AE412" s="26">
        <v>0</v>
      </c>
      <c r="AF412" s="26">
        <v>0</v>
      </c>
      <c r="AG412" s="26">
        <v>0</v>
      </c>
      <c r="AH412" s="26">
        <v>0</v>
      </c>
      <c r="AI412" s="26">
        <v>0</v>
      </c>
      <c r="AJ412" s="26">
        <v>0</v>
      </c>
      <c r="AK412" s="26">
        <v>0</v>
      </c>
      <c r="AL412" s="26">
        <v>0</v>
      </c>
      <c r="AM412" s="26">
        <v>0</v>
      </c>
      <c r="AN412" s="26">
        <v>1354.8710751847009</v>
      </c>
      <c r="AO412" s="26">
        <v>174089.79511649106</v>
      </c>
      <c r="AP412" s="26">
        <v>192398.86940677694</v>
      </c>
      <c r="AQ412" s="26">
        <v>281626.28184631013</v>
      </c>
      <c r="AR412" s="26">
        <v>535209.1370446583</v>
      </c>
      <c r="AS412" s="26">
        <v>1072354.1733966896</v>
      </c>
      <c r="AT412" s="26">
        <v>2040459.3665283087</v>
      </c>
      <c r="AU412" s="26">
        <v>3406629.203887336</v>
      </c>
      <c r="AV412" s="26">
        <v>4211458.3793034768</v>
      </c>
      <c r="AW412" s="26">
        <v>3529419.7439392535</v>
      </c>
      <c r="AX412" s="26">
        <v>2540142.8536612885</v>
      </c>
      <c r="AY412" s="26">
        <v>2926021.16155669</v>
      </c>
      <c r="AZ412" s="26">
        <v>4536333.2647078689</v>
      </c>
      <c r="BA412" s="26">
        <v>6143995.5758467978</v>
      </c>
      <c r="BB412" s="26">
        <v>7808813.6572964042</v>
      </c>
      <c r="BC412" s="26">
        <v>9892939.4192633927</v>
      </c>
      <c r="BD412" s="26">
        <v>12445937.635131309</v>
      </c>
      <c r="BE412" s="26">
        <v>22274309.67297288</v>
      </c>
      <c r="BF412" s="26">
        <v>36182409.380755693</v>
      </c>
      <c r="BG412" s="26">
        <v>60894608.395694353</v>
      </c>
      <c r="BH412" s="26">
        <v>87628616.922891036</v>
      </c>
      <c r="BI412" s="26">
        <v>23005791.595389083</v>
      </c>
      <c r="BJ412" s="26">
        <v>20351702.645335995</v>
      </c>
      <c r="BK412" s="26">
        <v>25616066.348649055</v>
      </c>
      <c r="BL412" s="26">
        <v>30646242.334023595</v>
      </c>
      <c r="BM412" s="26">
        <v>56308365.226082951</v>
      </c>
      <c r="BN412" s="26">
        <v>47694963.454841971</v>
      </c>
      <c r="BO412" s="26">
        <v>50318598.187222406</v>
      </c>
      <c r="BP412" s="26">
        <v>48426815.240376115</v>
      </c>
      <c r="BQ412" s="26">
        <v>57345118.082161456</v>
      </c>
      <c r="BR412" s="26">
        <v>62762628.960720219</v>
      </c>
      <c r="BS412" s="26">
        <v>65939784.439640224</v>
      </c>
      <c r="BT412" s="26">
        <v>66400209.408836193</v>
      </c>
      <c r="BU412" s="26">
        <v>79989033.519047752</v>
      </c>
      <c r="BV412" s="26">
        <v>101355472.72911122</v>
      </c>
      <c r="BW412" s="26">
        <v>100375795.47007109</v>
      </c>
      <c r="BX412" s="26">
        <v>91271199.006086335</v>
      </c>
      <c r="BY412" s="26">
        <v>134165586.25087067</v>
      </c>
      <c r="BZ412" s="26">
        <v>164412978.91399738</v>
      </c>
      <c r="CA412" s="26">
        <v>167419798.91413394</v>
      </c>
      <c r="CB412" s="26">
        <v>183143423.50567156</v>
      </c>
      <c r="CC412" s="26">
        <v>183019932.40209398</v>
      </c>
      <c r="CD412" s="26">
        <v>234130606.25129074</v>
      </c>
      <c r="CE412" s="26">
        <v>337595885.89373612</v>
      </c>
      <c r="CF412" s="26">
        <v>623926890.74508154</v>
      </c>
      <c r="CG412" s="26">
        <v>1001377000.5219772</v>
      </c>
      <c r="CH412" s="26">
        <v>824664513.63387942</v>
      </c>
      <c r="CI412" s="26">
        <v>2057648694.3651874</v>
      </c>
      <c r="CJ412" s="26">
        <v>2270079499.3288312</v>
      </c>
      <c r="CK412" s="26">
        <v>2113805003.4726226</v>
      </c>
      <c r="CL412" s="26">
        <v>1970376601.5794139</v>
      </c>
      <c r="CM412" s="26">
        <v>1851134653.7649157</v>
      </c>
      <c r="CN412" s="26">
        <v>1315889936.364234</v>
      </c>
      <c r="CO412" s="26">
        <v>1026908588.8295583</v>
      </c>
      <c r="CP412" s="26">
        <v>1390702518.8925512</v>
      </c>
      <c r="CQ412" s="26">
        <v>1495017235.9556243</v>
      </c>
      <c r="CR412" s="26">
        <v>1412494579.2786591</v>
      </c>
      <c r="CS412" s="26">
        <v>1580593567.9187474</v>
      </c>
      <c r="CT412" s="26">
        <v>1910424082.3717031</v>
      </c>
      <c r="CU412" s="26">
        <v>1444585888.5917463</v>
      </c>
      <c r="CV412" s="26">
        <v>1157980073.255444</v>
      </c>
      <c r="CW412" s="26">
        <v>940146536.00282192</v>
      </c>
      <c r="CX412" s="26">
        <v>1012322718.2173973</v>
      </c>
      <c r="CY412" s="26">
        <v>980795996.23308277</v>
      </c>
      <c r="CZ412" s="26">
        <v>1111070351.0177882</v>
      </c>
      <c r="DA412" s="26">
        <v>1294318817.1966128</v>
      </c>
      <c r="DB412" s="26">
        <v>1490770020.5666625</v>
      </c>
    </row>
    <row r="413" spans="1:106" x14ac:dyDescent="0.35">
      <c r="A413" s="1" t="s">
        <v>392</v>
      </c>
      <c r="B413" s="1" t="s">
        <v>57</v>
      </c>
      <c r="C413" s="1" t="s">
        <v>17</v>
      </c>
      <c r="D413" s="1" t="s">
        <v>188</v>
      </c>
      <c r="E413" s="1" t="s">
        <v>170</v>
      </c>
      <c r="F413" s="1" t="s">
        <v>169</v>
      </c>
      <c r="G413" s="26">
        <v>0</v>
      </c>
      <c r="H413" s="26">
        <v>0</v>
      </c>
      <c r="I413" s="26">
        <v>0</v>
      </c>
      <c r="J413" s="26">
        <v>0</v>
      </c>
      <c r="K413" s="26">
        <v>5.1948960000000001E-3</v>
      </c>
      <c r="L413" s="26">
        <v>9.0446210450628971E-3</v>
      </c>
      <c r="M413" s="26">
        <v>1.4071148369474358E-2</v>
      </c>
      <c r="N413" s="26">
        <v>2.0562534120435759E-2</v>
      </c>
      <c r="O413" s="26">
        <v>2.8720595623199396E-2</v>
      </c>
      <c r="P413" s="26">
        <v>4.2279695507047535E-2</v>
      </c>
      <c r="Q413" s="26">
        <v>6.2228856800845174E-2</v>
      </c>
      <c r="R413" s="26">
        <v>8.9607198748254388E-2</v>
      </c>
      <c r="S413" s="26">
        <v>0.12300966281769908</v>
      </c>
      <c r="T413" s="26">
        <v>0.17294218368838679</v>
      </c>
      <c r="U413" s="26">
        <v>0.24421442128451332</v>
      </c>
      <c r="V413" s="26">
        <v>0.25558988723831449</v>
      </c>
      <c r="W413" s="26">
        <v>0.44155768926053929</v>
      </c>
      <c r="X413" s="26">
        <v>0.710782262471366</v>
      </c>
      <c r="Y413" s="26">
        <v>1.0178712461301551</v>
      </c>
      <c r="Z413" s="26">
        <v>1.4525071979318658</v>
      </c>
      <c r="AA413" s="26">
        <v>2.0517802145699342</v>
      </c>
      <c r="AB413" s="26">
        <v>2.9150074368231023</v>
      </c>
      <c r="AC413" s="26">
        <v>4.0744522376867991</v>
      </c>
      <c r="AD413" s="26">
        <v>5.7198996289855577</v>
      </c>
      <c r="AE413" s="26">
        <v>7.4251109016943646</v>
      </c>
      <c r="AF413" s="26">
        <v>9.5494215004789886</v>
      </c>
      <c r="AG413" s="26">
        <v>12.221857442740122</v>
      </c>
      <c r="AH413" s="26">
        <v>15.956182392399676</v>
      </c>
      <c r="AI413" s="26">
        <v>19.91765479557159</v>
      </c>
      <c r="AJ413" s="26">
        <v>9540.6122451209176</v>
      </c>
      <c r="AK413" s="26">
        <v>15983.047040455876</v>
      </c>
      <c r="AL413" s="26">
        <v>23673.989132679904</v>
      </c>
      <c r="AM413" s="26">
        <v>55893.371889991671</v>
      </c>
      <c r="AN413" s="26">
        <v>8869824.8981373832</v>
      </c>
      <c r="AO413" s="26">
        <v>9328509.2407077737</v>
      </c>
      <c r="AP413" s="26">
        <v>22854709.879668582</v>
      </c>
      <c r="AQ413" s="26">
        <v>24463434.221406113</v>
      </c>
      <c r="AR413" s="26">
        <v>26485520.943760015</v>
      </c>
      <c r="AS413" s="26">
        <v>28970755.184467643</v>
      </c>
      <c r="AT413" s="26">
        <v>32259395.73617591</v>
      </c>
      <c r="AU413" s="26">
        <v>36830112.711453363</v>
      </c>
      <c r="AV413" s="26">
        <v>41839629.97532776</v>
      </c>
      <c r="AW413" s="26">
        <v>46624908.816917889</v>
      </c>
      <c r="AX413" s="26">
        <v>51285551.823428527</v>
      </c>
      <c r="AY413" s="26">
        <v>57676677.100730442</v>
      </c>
      <c r="AZ413" s="26">
        <v>66553122.034367204</v>
      </c>
      <c r="BA413" s="26">
        <v>79795756.529991373</v>
      </c>
      <c r="BB413" s="26">
        <v>100438158.13875766</v>
      </c>
      <c r="BC413" s="26">
        <v>110530599.70532303</v>
      </c>
      <c r="BD413" s="26">
        <v>121087946.98928805</v>
      </c>
      <c r="BE413" s="26">
        <v>165167480.59519187</v>
      </c>
      <c r="BF413" s="26">
        <v>197016673.71837702</v>
      </c>
      <c r="BG413" s="26">
        <v>240174287.28533393</v>
      </c>
      <c r="BH413" s="26">
        <v>281412838.43732071</v>
      </c>
      <c r="BI413" s="26">
        <v>267426282.77842045</v>
      </c>
      <c r="BJ413" s="26">
        <v>338610942.6417073</v>
      </c>
      <c r="BK413" s="26">
        <v>336026807.70980763</v>
      </c>
      <c r="BL413" s="26">
        <v>352927867.59570497</v>
      </c>
      <c r="BM413" s="26">
        <v>381916185.26897752</v>
      </c>
      <c r="BN413" s="26">
        <v>428566839.73183727</v>
      </c>
      <c r="BO413" s="26">
        <v>431721037.54825485</v>
      </c>
      <c r="BP413" s="26">
        <v>426647748.35515863</v>
      </c>
      <c r="BQ413" s="26">
        <v>449279543.02163243</v>
      </c>
      <c r="BR413" s="26">
        <v>518360840.49408585</v>
      </c>
      <c r="BS413" s="26">
        <v>537697328.79076624</v>
      </c>
      <c r="BT413" s="26">
        <v>553553579.26874971</v>
      </c>
      <c r="BU413" s="26">
        <v>621150715.78963232</v>
      </c>
      <c r="BV413" s="26">
        <v>763859842.71394134</v>
      </c>
      <c r="BW413" s="26">
        <v>827022209.89855134</v>
      </c>
      <c r="BX413" s="26">
        <v>876301908.24470019</v>
      </c>
      <c r="BY413" s="26">
        <v>1010998841.7428186</v>
      </c>
      <c r="BZ413" s="26">
        <v>1264621011.6121128</v>
      </c>
      <c r="CA413" s="26">
        <v>1312992677.5984225</v>
      </c>
      <c r="CB413" s="26">
        <v>1406948100.6230059</v>
      </c>
      <c r="CC413" s="26">
        <v>1535119382.426548</v>
      </c>
      <c r="CD413" s="26">
        <v>1818248926.5271337</v>
      </c>
      <c r="CE413" s="26">
        <v>2070756768.5578892</v>
      </c>
      <c r="CF413" s="26">
        <v>2464046359.0735946</v>
      </c>
      <c r="CG413" s="26">
        <v>3028470027.9108334</v>
      </c>
      <c r="CH413" s="26">
        <v>3164150300.7270098</v>
      </c>
      <c r="CI413" s="26">
        <v>4500693744.5280771</v>
      </c>
      <c r="CJ413" s="26">
        <v>4890820833.0742531</v>
      </c>
      <c r="CK413" s="26">
        <v>4873331078.6747675</v>
      </c>
      <c r="CL413" s="26">
        <v>4994845080.5817432</v>
      </c>
      <c r="CM413" s="26">
        <v>4923562758.9034367</v>
      </c>
      <c r="CN413" s="26">
        <v>4327224522.9347916</v>
      </c>
      <c r="CO413" s="26">
        <v>4088510060.0853052</v>
      </c>
      <c r="CP413" s="26">
        <v>4648348088.8308287</v>
      </c>
      <c r="CQ413" s="26">
        <v>4445994999.2259331</v>
      </c>
      <c r="CR413" s="26">
        <v>4411084692.9529686</v>
      </c>
      <c r="CS413" s="26">
        <v>4863103544.1410017</v>
      </c>
      <c r="CT413" s="26">
        <v>5752819007.995575</v>
      </c>
      <c r="CU413" s="26">
        <v>5455362709.7632236</v>
      </c>
      <c r="CV413" s="26">
        <v>5369049509.9269829</v>
      </c>
      <c r="CW413" s="26">
        <v>6443297156.6886091</v>
      </c>
      <c r="CX413" s="26">
        <v>7572974791.6571245</v>
      </c>
      <c r="CY413" s="26">
        <v>7699251788.1826715</v>
      </c>
      <c r="CZ413" s="26">
        <v>8730417428.1379948</v>
      </c>
      <c r="DA413" s="26">
        <v>9852211606.0432434</v>
      </c>
      <c r="DB413" s="26">
        <v>11063298593.457209</v>
      </c>
    </row>
    <row r="414" spans="1:106" x14ac:dyDescent="0.35">
      <c r="A414" s="1" t="s">
        <v>392</v>
      </c>
      <c r="B414" s="1" t="s">
        <v>57</v>
      </c>
      <c r="C414" s="1" t="s">
        <v>38</v>
      </c>
      <c r="D414" s="1" t="s">
        <v>188</v>
      </c>
      <c r="E414" s="1" t="s">
        <v>170</v>
      </c>
      <c r="F414" s="1" t="s">
        <v>169</v>
      </c>
      <c r="G414" s="26">
        <v>7799.3199375000004</v>
      </c>
      <c r="H414" s="26">
        <v>10986.094365560746</v>
      </c>
      <c r="I414" s="26">
        <v>15033.519590388994</v>
      </c>
      <c r="J414" s="26">
        <v>20088.667356461563</v>
      </c>
      <c r="K414" s="26">
        <v>25123.17827802636</v>
      </c>
      <c r="L414" s="26">
        <v>30079.215124722967</v>
      </c>
      <c r="M414" s="26">
        <v>39274.304084397874</v>
      </c>
      <c r="N414" s="26">
        <v>50742.665788030943</v>
      </c>
      <c r="O414" s="26">
        <v>63024.19484828633</v>
      </c>
      <c r="P414" s="26">
        <v>78860.890092668677</v>
      </c>
      <c r="Q414" s="26">
        <v>98165.558136559674</v>
      </c>
      <c r="R414" s="26">
        <v>122524.17415704689</v>
      </c>
      <c r="S414" s="26">
        <v>150644.65147909464</v>
      </c>
      <c r="T414" s="26">
        <v>185091.36486916087</v>
      </c>
      <c r="U414" s="26">
        <v>216152.77790890392</v>
      </c>
      <c r="V414" s="26">
        <v>291182.51538004464</v>
      </c>
      <c r="W414" s="26">
        <v>337080.2391917677</v>
      </c>
      <c r="X414" s="26">
        <v>376547.43412527879</v>
      </c>
      <c r="Y414" s="26">
        <v>405785.09138983086</v>
      </c>
      <c r="Z414" s="26">
        <v>434352.70865644509</v>
      </c>
      <c r="AA414" s="26">
        <v>481457.58102497185</v>
      </c>
      <c r="AB414" s="26">
        <v>556332.40698000952</v>
      </c>
      <c r="AC414" s="26">
        <v>615304.73175833502</v>
      </c>
      <c r="AD414" s="26">
        <v>699857.83397441055</v>
      </c>
      <c r="AE414" s="26">
        <v>801568.41983508307</v>
      </c>
      <c r="AF414" s="26">
        <v>919901.70153967582</v>
      </c>
      <c r="AG414" s="26">
        <v>1035896.8507817563</v>
      </c>
      <c r="AH414" s="26">
        <v>1145059.0214067772</v>
      </c>
      <c r="AI414" s="26">
        <v>1253017.7258908832</v>
      </c>
      <c r="AJ414" s="26">
        <v>1373179.6298507657</v>
      </c>
      <c r="AK414" s="26">
        <v>1491936.2927411355</v>
      </c>
      <c r="AL414" s="26">
        <v>1610217.7671850638</v>
      </c>
      <c r="AM414" s="26">
        <v>1788159.9447924551</v>
      </c>
      <c r="AN414" s="26">
        <v>10746429.246405153</v>
      </c>
      <c r="AO414" s="26">
        <v>12626864.530756567</v>
      </c>
      <c r="AP414" s="26">
        <v>26499469.35493578</v>
      </c>
      <c r="AQ414" s="26">
        <v>28456866.506793942</v>
      </c>
      <c r="AR414" s="26">
        <v>30848534.816019386</v>
      </c>
      <c r="AS414" s="26">
        <v>33372059.183214769</v>
      </c>
      <c r="AT414" s="26">
        <v>36913087.896649085</v>
      </c>
      <c r="AU414" s="26">
        <v>41737726.38451308</v>
      </c>
      <c r="AV414" s="26">
        <v>47062990.963043258</v>
      </c>
      <c r="AW414" s="26">
        <v>52066351.924006149</v>
      </c>
      <c r="AX414" s="26">
        <v>57984997.117161475</v>
      </c>
      <c r="AY414" s="26">
        <v>64000946.318079621</v>
      </c>
      <c r="AZ414" s="26">
        <v>74786388.623968855</v>
      </c>
      <c r="BA414" s="26">
        <v>91419425.675066441</v>
      </c>
      <c r="BB414" s="26">
        <v>114891948.07170862</v>
      </c>
      <c r="BC414" s="26">
        <v>124810102.3869694</v>
      </c>
      <c r="BD414" s="26">
        <v>136517884.03750107</v>
      </c>
      <c r="BE414" s="26">
        <v>204572142.03770053</v>
      </c>
      <c r="BF414" s="26">
        <v>242156388.86670035</v>
      </c>
      <c r="BG414" s="26">
        <v>288312898.18716955</v>
      </c>
      <c r="BH414" s="26">
        <v>333598361.04602838</v>
      </c>
      <c r="BI414" s="26">
        <v>322778675.82030201</v>
      </c>
      <c r="BJ414" s="26">
        <v>397018172.16610223</v>
      </c>
      <c r="BK414" s="26">
        <v>398180086.70431751</v>
      </c>
      <c r="BL414" s="26">
        <v>416387606.51366806</v>
      </c>
      <c r="BM414" s="26">
        <v>446497849.39825237</v>
      </c>
      <c r="BN414" s="26">
        <v>498506456.84612256</v>
      </c>
      <c r="BO414" s="26">
        <v>502348538.82470119</v>
      </c>
      <c r="BP414" s="26">
        <v>505010752.014265</v>
      </c>
      <c r="BQ414" s="26">
        <v>539083701.97929478</v>
      </c>
      <c r="BR414" s="26">
        <v>637310517.99446929</v>
      </c>
      <c r="BS414" s="26">
        <v>671327466.13287294</v>
      </c>
      <c r="BT414" s="26">
        <v>734778261.83948421</v>
      </c>
      <c r="BU414" s="26">
        <v>827183713.82138062</v>
      </c>
      <c r="BV414" s="26">
        <v>1007028013.2458055</v>
      </c>
      <c r="BW414" s="26">
        <v>1113503725.7928877</v>
      </c>
      <c r="BX414" s="26">
        <v>1216353139.8571587</v>
      </c>
      <c r="BY414" s="26">
        <v>1389344585.6329296</v>
      </c>
      <c r="BZ414" s="26">
        <v>1675458313.1445341</v>
      </c>
      <c r="CA414" s="26">
        <v>1772476897.9999573</v>
      </c>
      <c r="CB414" s="26">
        <v>1895105168.349947</v>
      </c>
      <c r="CC414" s="26">
        <v>2093227618.6020482</v>
      </c>
      <c r="CD414" s="26">
        <v>2482887934.957356</v>
      </c>
      <c r="CE414" s="26">
        <v>2817274241.9017448</v>
      </c>
      <c r="CF414" s="26">
        <v>3341858098.7732258</v>
      </c>
      <c r="CG414" s="26">
        <v>4046156687.819921</v>
      </c>
      <c r="CH414" s="26">
        <v>4286233368.0192199</v>
      </c>
      <c r="CI414" s="26">
        <v>5711333511.3280659</v>
      </c>
      <c r="CJ414" s="26">
        <v>6185652041.3440256</v>
      </c>
      <c r="CK414" s="26">
        <v>6316299739.279562</v>
      </c>
      <c r="CL414" s="26">
        <v>6510697398.911562</v>
      </c>
      <c r="CM414" s="26">
        <v>6532823665.429554</v>
      </c>
      <c r="CN414" s="26">
        <v>6024224617.641449</v>
      </c>
      <c r="CO414" s="26">
        <v>5893600690.3770876</v>
      </c>
      <c r="CP414" s="26">
        <v>6601782966.7270451</v>
      </c>
      <c r="CQ414" s="26">
        <v>6464081075.0904732</v>
      </c>
      <c r="CR414" s="26">
        <v>6541905882.6418037</v>
      </c>
      <c r="CS414" s="26">
        <v>7166153952.2584333</v>
      </c>
      <c r="CT414" s="26">
        <v>8218984962.7960606</v>
      </c>
      <c r="CU414" s="26">
        <v>8087341768.135994</v>
      </c>
      <c r="CV414" s="26">
        <v>8140435418.0199594</v>
      </c>
      <c r="CW414" s="26">
        <v>9356507103.2314205</v>
      </c>
      <c r="CX414" s="26">
        <v>10679842307.264866</v>
      </c>
      <c r="CY414" s="26">
        <v>10987376064.587011</v>
      </c>
      <c r="CZ414" s="26">
        <v>12202398942.935116</v>
      </c>
      <c r="DA414" s="26">
        <v>13481783684.079113</v>
      </c>
      <c r="DB414" s="26">
        <v>14868198181.522305</v>
      </c>
    </row>
    <row r="415" spans="1:106" x14ac:dyDescent="0.35">
      <c r="A415" s="1" t="s">
        <v>393</v>
      </c>
      <c r="B415" s="1" t="s">
        <v>57</v>
      </c>
      <c r="C415" s="1" t="s">
        <v>20</v>
      </c>
      <c r="D415" s="1" t="s">
        <v>188</v>
      </c>
      <c r="E415" s="1" t="s">
        <v>172</v>
      </c>
      <c r="F415" s="1" t="s">
        <v>171</v>
      </c>
      <c r="G415" s="26">
        <v>59.994768750000006</v>
      </c>
      <c r="H415" s="26">
        <v>84.508418196621122</v>
      </c>
      <c r="I415" s="26">
        <v>115.64245838760765</v>
      </c>
      <c r="J415" s="26">
        <v>154.5282104343197</v>
      </c>
      <c r="K415" s="26">
        <v>193.25517756254123</v>
      </c>
      <c r="L415" s="26">
        <v>231.37850830847631</v>
      </c>
      <c r="M415" s="26">
        <v>293.78595389516323</v>
      </c>
      <c r="N415" s="26">
        <v>369.85268942052983</v>
      </c>
      <c r="O415" s="26">
        <v>447.99932809797633</v>
      </c>
      <c r="P415" s="26">
        <v>547.19258873621607</v>
      </c>
      <c r="Q415" s="26">
        <v>665.52477396442509</v>
      </c>
      <c r="R415" s="26">
        <v>812.50890481318652</v>
      </c>
      <c r="S415" s="26">
        <v>978.15555639608476</v>
      </c>
      <c r="T415" s="26">
        <v>1178.017487117324</v>
      </c>
      <c r="U415" s="26">
        <v>1349.8191492535034</v>
      </c>
      <c r="V415" s="26">
        <v>1682.8016878655153</v>
      </c>
      <c r="W415" s="26">
        <v>1919.1121939817192</v>
      </c>
      <c r="X415" s="26">
        <v>2108.1135622032803</v>
      </c>
      <c r="Y415" s="26">
        <v>2251.3577556753453</v>
      </c>
      <c r="Z415" s="26">
        <v>2377.183038303162</v>
      </c>
      <c r="AA415" s="26">
        <v>2599.6687525316925</v>
      </c>
      <c r="AB415" s="26">
        <v>2961.1102332655109</v>
      </c>
      <c r="AC415" s="26">
        <v>3225.4750366770163</v>
      </c>
      <c r="AD415" s="26">
        <v>3616.6876187272696</v>
      </c>
      <c r="AE415" s="26">
        <v>4094.2363477539448</v>
      </c>
      <c r="AF415" s="26">
        <v>4655.0028266749787</v>
      </c>
      <c r="AG415" s="26">
        <v>5196.9994949920729</v>
      </c>
      <c r="AH415" s="26">
        <v>5701.8392743594832</v>
      </c>
      <c r="AI415" s="26">
        <v>6224.6359185534011</v>
      </c>
      <c r="AJ415" s="26">
        <v>6755.5761838551134</v>
      </c>
      <c r="AK415" s="26">
        <v>7331.1003857057385</v>
      </c>
      <c r="AL415" s="26">
        <v>7909.7158858568318</v>
      </c>
      <c r="AM415" s="26">
        <v>8684.1650655501562</v>
      </c>
      <c r="AN415" s="26">
        <v>9509.5213021778727</v>
      </c>
      <c r="AO415" s="26">
        <v>17302.239666613768</v>
      </c>
      <c r="AP415" s="26">
        <v>19248.691481261623</v>
      </c>
      <c r="AQ415" s="26">
        <v>21109.144288120478</v>
      </c>
      <c r="AR415" s="26">
        <v>23425.360574982195</v>
      </c>
      <c r="AS415" s="26">
        <v>23767.632761399189</v>
      </c>
      <c r="AT415" s="26">
        <v>25414.996538239193</v>
      </c>
      <c r="AU415" s="26">
        <v>27324.024726126871</v>
      </c>
      <c r="AV415" s="26">
        <v>29809.578041590805</v>
      </c>
      <c r="AW415" s="26">
        <v>30923.716990223529</v>
      </c>
      <c r="AX415" s="26">
        <v>38386.940103148125</v>
      </c>
      <c r="AY415" s="26">
        <v>41303.891424857218</v>
      </c>
      <c r="AZ415" s="26">
        <v>45139.71155161818</v>
      </c>
      <c r="BA415" s="26">
        <v>48253.99659012381</v>
      </c>
      <c r="BB415" s="26">
        <v>42223.904351555917</v>
      </c>
      <c r="BC415" s="26">
        <v>29537.651014875933</v>
      </c>
      <c r="BD415" s="26">
        <v>31650.866497055216</v>
      </c>
      <c r="BE415" s="26">
        <v>37705.604190148282</v>
      </c>
      <c r="BF415" s="26">
        <v>65160.81115005329</v>
      </c>
      <c r="BG415" s="26">
        <v>74413.161098260913</v>
      </c>
      <c r="BH415" s="26">
        <v>97295.37379363834</v>
      </c>
      <c r="BI415" s="26">
        <v>124050.1646740424</v>
      </c>
      <c r="BJ415" s="26">
        <v>146280.81922368839</v>
      </c>
      <c r="BK415" s="26">
        <v>162382.04346064152</v>
      </c>
      <c r="BL415" s="26">
        <v>243666.62512821038</v>
      </c>
      <c r="BM415" s="26">
        <v>278098.47278744855</v>
      </c>
      <c r="BN415" s="26">
        <v>332519.22418058675</v>
      </c>
      <c r="BO415" s="26">
        <v>378366.66422054521</v>
      </c>
      <c r="BP415" s="26">
        <v>874142.11352990917</v>
      </c>
      <c r="BQ415" s="26">
        <v>3649471.4916775189</v>
      </c>
      <c r="BR415" s="26">
        <v>6919496.5124748861</v>
      </c>
      <c r="BS415" s="26">
        <v>10442972.781975629</v>
      </c>
      <c r="BT415" s="26">
        <v>14621737.18879771</v>
      </c>
      <c r="BU415" s="26">
        <v>19368293.376775227</v>
      </c>
      <c r="BV415" s="26">
        <v>26512554.14488513</v>
      </c>
      <c r="BW415" s="26">
        <v>34158814.059840508</v>
      </c>
      <c r="BX415" s="26">
        <v>40196611.428118572</v>
      </c>
      <c r="BY415" s="26">
        <v>45820068.155202575</v>
      </c>
      <c r="BZ415" s="26">
        <v>55709265.590080813</v>
      </c>
      <c r="CA415" s="26">
        <v>64812679.901631504</v>
      </c>
      <c r="CB415" s="26">
        <v>72148473.898636311</v>
      </c>
      <c r="CC415" s="26">
        <v>79731687.351394966</v>
      </c>
      <c r="CD415" s="26">
        <v>89808697.947383478</v>
      </c>
      <c r="CE415" s="26">
        <v>90269804.611725703</v>
      </c>
      <c r="CF415" s="26">
        <v>88785776.51455915</v>
      </c>
      <c r="CG415" s="26">
        <v>96947084.649703324</v>
      </c>
      <c r="CH415" s="26">
        <v>101472483.97433268</v>
      </c>
      <c r="CI415" s="26">
        <v>103739607.41365902</v>
      </c>
      <c r="CJ415" s="26">
        <v>109062610.43517275</v>
      </c>
      <c r="CK415" s="26">
        <v>113878259.97847457</v>
      </c>
      <c r="CL415" s="26">
        <v>117349961.42260888</v>
      </c>
      <c r="CM415" s="26">
        <v>119867560.04071584</v>
      </c>
      <c r="CN415" s="26">
        <v>124375870.34923196</v>
      </c>
      <c r="CO415" s="26">
        <v>129639077.95130572</v>
      </c>
      <c r="CP415" s="26">
        <v>135781726.24499241</v>
      </c>
      <c r="CQ415" s="26">
        <v>139469016.59063634</v>
      </c>
      <c r="CR415" s="26">
        <v>144631755.79846779</v>
      </c>
      <c r="CS415" s="26">
        <v>147815439.73285556</v>
      </c>
      <c r="CT415" s="26">
        <v>155416235.3168864</v>
      </c>
      <c r="CU415" s="26">
        <v>162691054.99992886</v>
      </c>
      <c r="CV415" s="26">
        <v>168703957.95709327</v>
      </c>
      <c r="CW415" s="26">
        <v>172470769.68247393</v>
      </c>
      <c r="CX415" s="26">
        <v>176518597.86106989</v>
      </c>
      <c r="CY415" s="26">
        <v>181109608.8415339</v>
      </c>
      <c r="CZ415" s="26">
        <v>187525000.30312067</v>
      </c>
      <c r="DA415" s="26">
        <v>192032266.93812147</v>
      </c>
      <c r="DB415" s="26">
        <v>196937071.96951562</v>
      </c>
    </row>
    <row r="416" spans="1:106" x14ac:dyDescent="0.35">
      <c r="A416" s="1" t="s">
        <v>393</v>
      </c>
      <c r="B416" s="1" t="s">
        <v>57</v>
      </c>
      <c r="C416" s="1" t="s">
        <v>22</v>
      </c>
      <c r="D416" s="1" t="s">
        <v>188</v>
      </c>
      <c r="E416" s="1" t="s">
        <v>172</v>
      </c>
      <c r="F416" s="1" t="s">
        <v>171</v>
      </c>
      <c r="G416" s="26">
        <v>0</v>
      </c>
      <c r="H416" s="26">
        <v>0</v>
      </c>
      <c r="I416" s="26">
        <v>0</v>
      </c>
      <c r="J416" s="26">
        <v>0</v>
      </c>
      <c r="K416" s="26">
        <v>0</v>
      </c>
      <c r="L416" s="26">
        <v>0</v>
      </c>
      <c r="M416" s="26">
        <v>5.2606449</v>
      </c>
      <c r="N416" s="26">
        <v>7.5302551253166241</v>
      </c>
      <c r="O416" s="26">
        <v>10.185328969658276</v>
      </c>
      <c r="P416" s="26">
        <v>13.925479487842919</v>
      </c>
      <c r="Q416" s="26">
        <v>18.949147577348096</v>
      </c>
      <c r="R416" s="26">
        <v>24.839654659892307</v>
      </c>
      <c r="S416" s="26">
        <v>31.863609284809758</v>
      </c>
      <c r="T416" s="26">
        <v>41.100678934190348</v>
      </c>
      <c r="U416" s="26">
        <v>52.574592452461914</v>
      </c>
      <c r="V416" s="26">
        <v>69.442245822290133</v>
      </c>
      <c r="W416" s="26">
        <v>80.037109541939444</v>
      </c>
      <c r="X416" s="26">
        <v>95.701046399725925</v>
      </c>
      <c r="Y416" s="26">
        <v>117.25547390712065</v>
      </c>
      <c r="Z416" s="26">
        <v>150.03909884362008</v>
      </c>
      <c r="AA416" s="26">
        <v>185.3048132857501</v>
      </c>
      <c r="AB416" s="26">
        <v>232.19061339926219</v>
      </c>
      <c r="AC416" s="26">
        <v>288.00371251524928</v>
      </c>
      <c r="AD416" s="26">
        <v>348.40000000000003</v>
      </c>
      <c r="AE416" s="26">
        <v>403.0626586382283</v>
      </c>
      <c r="AF416" s="26">
        <v>472.35837457892467</v>
      </c>
      <c r="AG416" s="26">
        <v>549.82958700153097</v>
      </c>
      <c r="AH416" s="26">
        <v>636.80924339111232</v>
      </c>
      <c r="AI416" s="26">
        <v>702.92679749325805</v>
      </c>
      <c r="AJ416" s="26">
        <v>779.40980537516657</v>
      </c>
      <c r="AK416" s="26">
        <v>874.248280627398</v>
      </c>
      <c r="AL416" s="26">
        <v>993.05559958026674</v>
      </c>
      <c r="AM416" s="26">
        <v>1099.0229369986373</v>
      </c>
      <c r="AN416" s="26">
        <v>1244.6992443819306</v>
      </c>
      <c r="AO416" s="26">
        <v>1396.5968253290564</v>
      </c>
      <c r="AP416" s="26">
        <v>1539.0597312732784</v>
      </c>
      <c r="AQ416" s="26">
        <v>1671.4764886614985</v>
      </c>
      <c r="AR416" s="26">
        <v>1813.9680000000001</v>
      </c>
      <c r="AS416" s="26">
        <v>2066.8581656241749</v>
      </c>
      <c r="AT416" s="26">
        <v>2316.0010689623687</v>
      </c>
      <c r="AU416" s="26">
        <v>4054.491885728386</v>
      </c>
      <c r="AV416" s="26">
        <v>4395.4063685589945</v>
      </c>
      <c r="AW416" s="26">
        <v>5213.8535441947279</v>
      </c>
      <c r="AX416" s="26">
        <v>5551.4042002129945</v>
      </c>
      <c r="AY416" s="26">
        <v>5348.8590988350152</v>
      </c>
      <c r="AZ416" s="26">
        <v>4888.4608135939116</v>
      </c>
      <c r="BA416" s="26">
        <v>4125.813419887224</v>
      </c>
      <c r="BB416" s="26">
        <v>5089.7544976181989</v>
      </c>
      <c r="BC416" s="26">
        <v>5419.1307458008132</v>
      </c>
      <c r="BD416" s="26">
        <v>6094.6820033877266</v>
      </c>
      <c r="BE416" s="26">
        <v>7080.854536438339</v>
      </c>
      <c r="BF416" s="26">
        <v>8067.0802460530294</v>
      </c>
      <c r="BG416" s="26">
        <v>9567.3601403701668</v>
      </c>
      <c r="BH416" s="26">
        <v>10865.447706329502</v>
      </c>
      <c r="BI416" s="26">
        <v>12314.47978048523</v>
      </c>
      <c r="BJ416" s="26">
        <v>13790.099072867488</v>
      </c>
      <c r="BK416" s="26">
        <v>15416.291409927555</v>
      </c>
      <c r="BL416" s="26">
        <v>21815.539752015397</v>
      </c>
      <c r="BM416" s="26">
        <v>24378.137548331859</v>
      </c>
      <c r="BN416" s="26">
        <v>26935.492215810988</v>
      </c>
      <c r="BO416" s="26">
        <v>29081.953568084893</v>
      </c>
      <c r="BP416" s="26">
        <v>31106.562942492536</v>
      </c>
      <c r="BQ416" s="26">
        <v>33498.201337859806</v>
      </c>
      <c r="BR416" s="26">
        <v>169402.36386801573</v>
      </c>
      <c r="BS416" s="26">
        <v>202739.40272947095</v>
      </c>
      <c r="BT416" s="26">
        <v>243685.11211112473</v>
      </c>
      <c r="BU416" s="26">
        <v>288033.32556666579</v>
      </c>
      <c r="BV416" s="26">
        <v>328252.38917213329</v>
      </c>
      <c r="BW416" s="26">
        <v>381336.30591620895</v>
      </c>
      <c r="BX416" s="26">
        <v>418148.92452880187</v>
      </c>
      <c r="BY416" s="26">
        <v>457950.24002853356</v>
      </c>
      <c r="BZ416" s="26">
        <v>499635.00777951418</v>
      </c>
      <c r="CA416" s="26">
        <v>532248.09444024297</v>
      </c>
      <c r="CB416" s="26">
        <v>570173.52584527875</v>
      </c>
      <c r="CC416" s="26">
        <v>618138.89207734575</v>
      </c>
      <c r="CD416" s="26">
        <v>641279.75517187535</v>
      </c>
      <c r="CE416" s="26">
        <v>656240.33514958469</v>
      </c>
      <c r="CF416" s="26">
        <v>665499.60249713738</v>
      </c>
      <c r="CG416" s="26">
        <v>651980.14865662612</v>
      </c>
      <c r="CH416" s="26">
        <v>688913.08807733248</v>
      </c>
      <c r="CI416" s="26">
        <v>795383.5346005084</v>
      </c>
      <c r="CJ416" s="26">
        <v>824579.30472533195</v>
      </c>
      <c r="CK416" s="26">
        <v>908130.35639249813</v>
      </c>
      <c r="CL416" s="26">
        <v>1001356.4864280773</v>
      </c>
      <c r="CM416" s="26">
        <v>1049901.9680228669</v>
      </c>
      <c r="CN416" s="26">
        <v>1067208.1839782144</v>
      </c>
      <c r="CO416" s="26">
        <v>1108023.8543718604</v>
      </c>
      <c r="CP416" s="26">
        <v>1158904.8265003036</v>
      </c>
      <c r="CQ416" s="26">
        <v>1163021.9551488408</v>
      </c>
      <c r="CR416" s="26">
        <v>1195772.4430307453</v>
      </c>
      <c r="CS416" s="26">
        <v>1230574.1092907337</v>
      </c>
      <c r="CT416" s="26">
        <v>1229841.1603574962</v>
      </c>
      <c r="CU416" s="26">
        <v>1229584.4541167084</v>
      </c>
      <c r="CV416" s="26">
        <v>1207859.092105956</v>
      </c>
      <c r="CW416" s="26">
        <v>1249638.0966126239</v>
      </c>
      <c r="CX416" s="26">
        <v>1247568.7349303397</v>
      </c>
      <c r="CY416" s="26">
        <v>1251742.4574844048</v>
      </c>
      <c r="CZ416" s="26">
        <v>1263970.7881837739</v>
      </c>
      <c r="DA416" s="26">
        <v>1282949.9428128893</v>
      </c>
      <c r="DB416" s="26">
        <v>1313080.74169475</v>
      </c>
    </row>
    <row r="417" spans="1:106" x14ac:dyDescent="0.35">
      <c r="A417" s="1" t="s">
        <v>393</v>
      </c>
      <c r="B417" s="1" t="s">
        <v>57</v>
      </c>
      <c r="C417" s="1" t="s">
        <v>19</v>
      </c>
      <c r="D417" s="1" t="s">
        <v>188</v>
      </c>
      <c r="E417" s="1" t="s">
        <v>172</v>
      </c>
      <c r="F417" s="1" t="s">
        <v>171</v>
      </c>
      <c r="G417" s="26">
        <v>0</v>
      </c>
      <c r="H417" s="26">
        <v>0</v>
      </c>
      <c r="I417" s="26">
        <v>0</v>
      </c>
      <c r="J417" s="26">
        <v>0</v>
      </c>
      <c r="K417" s="26">
        <v>0</v>
      </c>
      <c r="L417" s="26">
        <v>0</v>
      </c>
      <c r="M417" s="26">
        <v>0</v>
      </c>
      <c r="N417" s="26">
        <v>0</v>
      </c>
      <c r="O417" s="26">
        <v>0</v>
      </c>
      <c r="P417" s="26">
        <v>0</v>
      </c>
      <c r="Q417" s="26">
        <v>0</v>
      </c>
      <c r="R417" s="26">
        <v>0</v>
      </c>
      <c r="S417" s="26">
        <v>0</v>
      </c>
      <c r="T417" s="26">
        <v>0</v>
      </c>
      <c r="U417" s="26">
        <v>0</v>
      </c>
      <c r="V417" s="26">
        <v>0</v>
      </c>
      <c r="W417" s="26">
        <v>0</v>
      </c>
      <c r="X417" s="26">
        <v>0</v>
      </c>
      <c r="Y417" s="26">
        <v>0</v>
      </c>
      <c r="Z417" s="26">
        <v>0</v>
      </c>
      <c r="AA417" s="26">
        <v>0</v>
      </c>
      <c r="AB417" s="26">
        <v>0</v>
      </c>
      <c r="AC417" s="26">
        <v>0</v>
      </c>
      <c r="AD417" s="26">
        <v>0</v>
      </c>
      <c r="AE417" s="26">
        <v>0</v>
      </c>
      <c r="AF417" s="26">
        <v>0</v>
      </c>
      <c r="AG417" s="26">
        <v>0</v>
      </c>
      <c r="AH417" s="26">
        <v>0</v>
      </c>
      <c r="AI417" s="26">
        <v>0</v>
      </c>
      <c r="AJ417" s="26">
        <v>0</v>
      </c>
      <c r="AK417" s="26">
        <v>0</v>
      </c>
      <c r="AL417" s="26">
        <v>0</v>
      </c>
      <c r="AM417" s="26">
        <v>0</v>
      </c>
      <c r="AN417" s="26">
        <v>0</v>
      </c>
      <c r="AO417" s="26">
        <v>0</v>
      </c>
      <c r="AP417" s="26">
        <v>0</v>
      </c>
      <c r="AQ417" s="26">
        <v>112.590576</v>
      </c>
      <c r="AR417" s="26">
        <v>197.9853180590037</v>
      </c>
      <c r="AS417" s="26">
        <v>305.06227640619943</v>
      </c>
      <c r="AT417" s="26">
        <v>870.78266884543507</v>
      </c>
      <c r="AU417" s="26">
        <v>1670.2320138783093</v>
      </c>
      <c r="AV417" s="26">
        <v>2742.5759030850377</v>
      </c>
      <c r="AW417" s="26">
        <v>3171.6502684236657</v>
      </c>
      <c r="AX417" s="26">
        <v>3936.5774030000002</v>
      </c>
      <c r="AY417" s="26">
        <v>5699</v>
      </c>
      <c r="AZ417" s="26">
        <v>6966</v>
      </c>
      <c r="BA417" s="26">
        <v>14743.287157739685</v>
      </c>
      <c r="BB417" s="26">
        <v>15257.710079265707</v>
      </c>
      <c r="BC417" s="26">
        <v>16612.173485688836</v>
      </c>
      <c r="BD417" s="26">
        <v>33165.730249001514</v>
      </c>
      <c r="BE417" s="26">
        <v>12321293.527503554</v>
      </c>
      <c r="BF417" s="26">
        <v>13666800.039953986</v>
      </c>
      <c r="BG417" s="26">
        <v>14353692.949717052</v>
      </c>
      <c r="BH417" s="26">
        <v>14749591.71998602</v>
      </c>
      <c r="BI417" s="26">
        <v>14815547.820001667</v>
      </c>
      <c r="BJ417" s="26">
        <v>13804480.617766766</v>
      </c>
      <c r="BK417" s="26">
        <v>15478985.897046549</v>
      </c>
      <c r="BL417" s="26">
        <v>14861212.714177862</v>
      </c>
      <c r="BM417" s="26">
        <v>14751559.641963404</v>
      </c>
      <c r="BN417" s="26">
        <v>14793427.438672181</v>
      </c>
      <c r="BO417" s="26">
        <v>14656222.125597823</v>
      </c>
      <c r="BP417" s="26">
        <v>14596414.645296557</v>
      </c>
      <c r="BQ417" s="26">
        <v>14377033.223016679</v>
      </c>
      <c r="BR417" s="26">
        <v>14313561.2362027</v>
      </c>
      <c r="BS417" s="26">
        <v>14246691.56252479</v>
      </c>
      <c r="BT417" s="26">
        <v>14428042.409881532</v>
      </c>
      <c r="BU417" s="26">
        <v>14755570.844768608</v>
      </c>
      <c r="BV417" s="26">
        <v>15224480.895886229</v>
      </c>
      <c r="BW417" s="26">
        <v>15311667.667545542</v>
      </c>
      <c r="BX417" s="26">
        <v>15448464.728752501</v>
      </c>
      <c r="BY417" s="26">
        <v>15543878.251028001</v>
      </c>
      <c r="BZ417" s="26">
        <v>243967.66593913324</v>
      </c>
      <c r="CA417" s="26">
        <v>240438.9841173148</v>
      </c>
      <c r="CB417" s="26">
        <v>296996.10700846923</v>
      </c>
      <c r="CC417" s="26">
        <v>203206.33136187677</v>
      </c>
      <c r="CD417" s="26">
        <v>234468.25061703968</v>
      </c>
      <c r="CE417" s="26">
        <v>226995.17715926038</v>
      </c>
      <c r="CF417" s="26">
        <v>1404603.4578586884</v>
      </c>
      <c r="CG417" s="26">
        <v>818051.59118741564</v>
      </c>
      <c r="CH417" s="26">
        <v>795991.6700518732</v>
      </c>
      <c r="CI417" s="26">
        <v>517674.99381639535</v>
      </c>
      <c r="CJ417" s="26">
        <v>566606.1672931473</v>
      </c>
      <c r="CK417" s="26">
        <v>569838.37685496837</v>
      </c>
      <c r="CL417" s="26">
        <v>604230.47713253123</v>
      </c>
      <c r="CM417" s="26">
        <v>618830.58318075712</v>
      </c>
      <c r="CN417" s="26">
        <v>670172.22405305854</v>
      </c>
      <c r="CO417" s="26">
        <v>660353.62296005338</v>
      </c>
      <c r="CP417" s="26">
        <v>726055.08212414919</v>
      </c>
      <c r="CQ417" s="26">
        <v>755874.08808606176</v>
      </c>
      <c r="CR417" s="26">
        <v>758801.89469469595</v>
      </c>
      <c r="CS417" s="26">
        <v>850059.75680732832</v>
      </c>
      <c r="CT417" s="26">
        <v>1045679.2567402854</v>
      </c>
      <c r="CU417" s="26">
        <v>1088672.2366783749</v>
      </c>
      <c r="CV417" s="26">
        <v>1234891.5212885281</v>
      </c>
      <c r="CW417" s="26">
        <v>1315396.140886616</v>
      </c>
      <c r="CX417" s="26">
        <v>1085352.6189311345</v>
      </c>
      <c r="CY417" s="26">
        <v>1104712.6225183087</v>
      </c>
      <c r="CZ417" s="26">
        <v>1037692.1395599311</v>
      </c>
      <c r="DA417" s="26">
        <v>1076954.063451126</v>
      </c>
      <c r="DB417" s="26">
        <v>1116082.5652445536</v>
      </c>
    </row>
    <row r="418" spans="1:106" x14ac:dyDescent="0.35">
      <c r="A418" s="1" t="s">
        <v>393</v>
      </c>
      <c r="B418" s="1" t="s">
        <v>57</v>
      </c>
      <c r="C418" s="1" t="s">
        <v>21</v>
      </c>
      <c r="D418" s="1" t="s">
        <v>188</v>
      </c>
      <c r="E418" s="1" t="s">
        <v>172</v>
      </c>
      <c r="F418" s="1" t="s">
        <v>171</v>
      </c>
      <c r="G418" s="26">
        <v>0</v>
      </c>
      <c r="H418" s="26">
        <v>0</v>
      </c>
      <c r="I418" s="26">
        <v>0</v>
      </c>
      <c r="J418" s="26">
        <v>0</v>
      </c>
      <c r="K418" s="26">
        <v>0</v>
      </c>
      <c r="L418" s="26">
        <v>0</v>
      </c>
      <c r="M418" s="26">
        <v>0</v>
      </c>
      <c r="N418" s="26">
        <v>0</v>
      </c>
      <c r="O418" s="26">
        <v>0</v>
      </c>
      <c r="P418" s="26">
        <v>0</v>
      </c>
      <c r="Q418" s="26">
        <v>0</v>
      </c>
      <c r="R418" s="26">
        <v>0</v>
      </c>
      <c r="S418" s="26">
        <v>0</v>
      </c>
      <c r="T418" s="26">
        <v>0</v>
      </c>
      <c r="U418" s="26">
        <v>0</v>
      </c>
      <c r="V418" s="26">
        <v>0</v>
      </c>
      <c r="W418" s="26">
        <v>0</v>
      </c>
      <c r="X418" s="26">
        <v>0</v>
      </c>
      <c r="Y418" s="26">
        <v>0</v>
      </c>
      <c r="Z418" s="26">
        <v>0</v>
      </c>
      <c r="AA418" s="26">
        <v>0</v>
      </c>
      <c r="AB418" s="26">
        <v>0</v>
      </c>
      <c r="AC418" s="26">
        <v>0</v>
      </c>
      <c r="AD418" s="26">
        <v>0</v>
      </c>
      <c r="AE418" s="26">
        <v>0</v>
      </c>
      <c r="AF418" s="26">
        <v>0</v>
      </c>
      <c r="AG418" s="26">
        <v>0</v>
      </c>
      <c r="AH418" s="26">
        <v>0</v>
      </c>
      <c r="AI418" s="26">
        <v>0</v>
      </c>
      <c r="AJ418" s="26">
        <v>0</v>
      </c>
      <c r="AK418" s="26">
        <v>0</v>
      </c>
      <c r="AL418" s="26">
        <v>0</v>
      </c>
      <c r="AM418" s="26">
        <v>704.73599999999999</v>
      </c>
      <c r="AN418" s="26">
        <v>821.14083535784596</v>
      </c>
      <c r="AO418" s="26">
        <v>942.35133071044561</v>
      </c>
      <c r="AP418" s="26">
        <v>1053.9469927239763</v>
      </c>
      <c r="AQ418" s="26">
        <v>1135.559562744412</v>
      </c>
      <c r="AR418" s="26">
        <v>1167.9594984887642</v>
      </c>
      <c r="AS418" s="26">
        <v>1203.4921992650143</v>
      </c>
      <c r="AT418" s="26">
        <v>1199.2680436497153</v>
      </c>
      <c r="AU418" s="26">
        <v>1154.9309949984627</v>
      </c>
      <c r="AV418" s="26">
        <v>1227.7929748038746</v>
      </c>
      <c r="AW418" s="26">
        <v>1707.3553926546306</v>
      </c>
      <c r="AX418" s="26">
        <v>2537.0821860630149</v>
      </c>
      <c r="AY418" s="26">
        <v>1184.1256861539769</v>
      </c>
      <c r="AZ418" s="26">
        <v>3186.8468429196869</v>
      </c>
      <c r="BA418" s="26">
        <v>20308.343266100488</v>
      </c>
      <c r="BB418" s="26">
        <v>27716.836018217102</v>
      </c>
      <c r="BC418" s="26">
        <v>28606.053117034648</v>
      </c>
      <c r="BD418" s="26">
        <v>29150.30043426251</v>
      </c>
      <c r="BE418" s="26">
        <v>790.46368127185065</v>
      </c>
      <c r="BF418" s="26">
        <v>799.5204803784427</v>
      </c>
      <c r="BG418" s="26">
        <v>892.90236344414859</v>
      </c>
      <c r="BH418" s="26">
        <v>981.83781518099806</v>
      </c>
      <c r="BI418" s="26">
        <v>1005.9283865038608</v>
      </c>
      <c r="BJ418" s="26">
        <v>1080.3535880268798</v>
      </c>
      <c r="BK418" s="26">
        <v>3094.0129947287287</v>
      </c>
      <c r="BL418" s="26">
        <v>3569.9987523120444</v>
      </c>
      <c r="BM418" s="26">
        <v>4228.2866378172239</v>
      </c>
      <c r="BN418" s="26">
        <v>5016.2479713726825</v>
      </c>
      <c r="BO418" s="26">
        <v>11472.712104960061</v>
      </c>
      <c r="BP418" s="26">
        <v>6257.8954404801134</v>
      </c>
      <c r="BQ418" s="26">
        <v>15164.008995971653</v>
      </c>
      <c r="BR418" s="26">
        <v>18386.629452980669</v>
      </c>
      <c r="BS418" s="26">
        <v>28174.458266215195</v>
      </c>
      <c r="BT418" s="26">
        <v>14334.582972484477</v>
      </c>
      <c r="BU418" s="26">
        <v>14086.76606347676</v>
      </c>
      <c r="BV418" s="26">
        <v>19618.20733191173</v>
      </c>
      <c r="BW418" s="26">
        <v>26828.332811021828</v>
      </c>
      <c r="BX418" s="26">
        <v>39503.788745259211</v>
      </c>
      <c r="BY418" s="26">
        <v>65068.144294934165</v>
      </c>
      <c r="BZ418" s="26">
        <v>72677.776304762694</v>
      </c>
      <c r="CA418" s="26">
        <v>95200.174475509935</v>
      </c>
      <c r="CB418" s="26">
        <v>109682.03343788125</v>
      </c>
      <c r="CC418" s="26">
        <v>209402.51043544649</v>
      </c>
      <c r="CD418" s="26">
        <v>224563.24403164157</v>
      </c>
      <c r="CE418" s="26">
        <v>219499.95420002897</v>
      </c>
      <c r="CF418" s="26">
        <v>312450.93840828864</v>
      </c>
      <c r="CG418" s="26">
        <v>380905.30432081327</v>
      </c>
      <c r="CH418" s="26">
        <v>561063.44022908364</v>
      </c>
      <c r="CI418" s="26">
        <v>531759.80212332145</v>
      </c>
      <c r="CJ418" s="26">
        <v>588656.05628754396</v>
      </c>
      <c r="CK418" s="26">
        <v>702675.20534656034</v>
      </c>
      <c r="CL418" s="26">
        <v>960072.41920955619</v>
      </c>
      <c r="CM418" s="26">
        <v>997056.56311546068</v>
      </c>
      <c r="CN418" s="26">
        <v>1200795.210087795</v>
      </c>
      <c r="CO418" s="26">
        <v>1449288.8087616244</v>
      </c>
      <c r="CP418" s="26">
        <v>1640696.2303866236</v>
      </c>
      <c r="CQ418" s="26">
        <v>1742645.2094595267</v>
      </c>
      <c r="CR418" s="26">
        <v>1798456.465207702</v>
      </c>
      <c r="CS418" s="26">
        <v>1970664.9730214383</v>
      </c>
      <c r="CT418" s="26">
        <v>2230411.8752571126</v>
      </c>
      <c r="CU418" s="26">
        <v>2340071.2495441474</v>
      </c>
      <c r="CV418" s="26">
        <v>2392379.9020546339</v>
      </c>
      <c r="CW418" s="26">
        <v>2155345.7491890518</v>
      </c>
      <c r="CX418" s="26">
        <v>2373578.0630824897</v>
      </c>
      <c r="CY418" s="26">
        <v>2548777.2126997323</v>
      </c>
      <c r="CZ418" s="26">
        <v>2917532.5883546304</v>
      </c>
      <c r="DA418" s="26">
        <v>3353522.5720416014</v>
      </c>
      <c r="DB418" s="26">
        <v>3771620.8240835527</v>
      </c>
    </row>
    <row r="419" spans="1:106" x14ac:dyDescent="0.35">
      <c r="A419" s="1" t="s">
        <v>393</v>
      </c>
      <c r="B419" s="1" t="s">
        <v>157</v>
      </c>
      <c r="C419" s="1" t="s">
        <v>311</v>
      </c>
      <c r="D419" s="1" t="s">
        <v>188</v>
      </c>
      <c r="E419" s="1" t="s">
        <v>172</v>
      </c>
      <c r="F419" s="1" t="s">
        <v>171</v>
      </c>
      <c r="G419" s="26">
        <v>0</v>
      </c>
      <c r="H419" s="26">
        <v>0</v>
      </c>
      <c r="I419" s="26">
        <v>0</v>
      </c>
      <c r="J419" s="26">
        <v>0</v>
      </c>
      <c r="K419" s="26">
        <v>0</v>
      </c>
      <c r="L419" s="26">
        <v>0</v>
      </c>
      <c r="M419" s="26">
        <v>0</v>
      </c>
      <c r="N419" s="26">
        <v>0</v>
      </c>
      <c r="O419" s="26">
        <v>0</v>
      </c>
      <c r="P419" s="26">
        <v>0</v>
      </c>
      <c r="Q419" s="26">
        <v>0</v>
      </c>
      <c r="R419" s="26">
        <v>0</v>
      </c>
      <c r="S419" s="26">
        <v>0</v>
      </c>
      <c r="T419" s="26">
        <v>0</v>
      </c>
      <c r="U419" s="26">
        <v>0</v>
      </c>
      <c r="V419" s="26">
        <v>0</v>
      </c>
      <c r="W419" s="26">
        <v>0</v>
      </c>
      <c r="X419" s="26">
        <v>0</v>
      </c>
      <c r="Y419" s="26">
        <v>0</v>
      </c>
      <c r="Z419" s="26">
        <v>0</v>
      </c>
      <c r="AA419" s="26">
        <v>0</v>
      </c>
      <c r="AB419" s="26">
        <v>0</v>
      </c>
      <c r="AC419" s="26">
        <v>0</v>
      </c>
      <c r="AD419" s="26">
        <v>0</v>
      </c>
      <c r="AE419" s="26">
        <v>0</v>
      </c>
      <c r="AF419" s="26">
        <v>0</v>
      </c>
      <c r="AG419" s="26">
        <v>0</v>
      </c>
      <c r="AH419" s="26">
        <v>0</v>
      </c>
      <c r="AI419" s="26">
        <v>0</v>
      </c>
      <c r="AJ419" s="26">
        <v>0</v>
      </c>
      <c r="AK419" s="26">
        <v>0</v>
      </c>
      <c r="AL419" s="26">
        <v>0</v>
      </c>
      <c r="AM419" s="26">
        <v>704.73599999999999</v>
      </c>
      <c r="AN419" s="26">
        <v>821.14083535784596</v>
      </c>
      <c r="AO419" s="26">
        <v>942.35133071044561</v>
      </c>
      <c r="AP419" s="26">
        <v>1053.9469927239763</v>
      </c>
      <c r="AQ419" s="26">
        <v>1091.9411627444119</v>
      </c>
      <c r="AR419" s="26">
        <v>1120.1747707528959</v>
      </c>
      <c r="AS419" s="26">
        <v>1149.8825324732536</v>
      </c>
      <c r="AT419" s="26">
        <v>1141.8718937459057</v>
      </c>
      <c r="AU419" s="26">
        <v>1094.9936671133198</v>
      </c>
      <c r="AV419" s="26">
        <v>1162.9954380329057</v>
      </c>
      <c r="AW419" s="26">
        <v>1637.4193664047539</v>
      </c>
      <c r="AX419" s="26">
        <v>2461.4318659896157</v>
      </c>
      <c r="AY419" s="26">
        <v>1103.7943741673066</v>
      </c>
      <c r="AZ419" s="26">
        <v>3102.4193664977897</v>
      </c>
      <c r="BA419" s="26">
        <v>20218.853837176426</v>
      </c>
      <c r="BB419" s="26">
        <v>27627.429149811178</v>
      </c>
      <c r="BC419" s="26">
        <v>28516.73845956122</v>
      </c>
      <c r="BD419" s="26">
        <v>28991.594595989591</v>
      </c>
      <c r="BE419" s="26">
        <v>598.66942522744739</v>
      </c>
      <c r="BF419" s="26">
        <v>571.11699207602305</v>
      </c>
      <c r="BG419" s="26">
        <v>598.82798939027293</v>
      </c>
      <c r="BH419" s="26">
        <v>631.29863347576998</v>
      </c>
      <c r="BI419" s="26">
        <v>598.46651441484187</v>
      </c>
      <c r="BJ419" s="26">
        <v>619.83019129612921</v>
      </c>
      <c r="BK419" s="26">
        <v>654.82739250969576</v>
      </c>
      <c r="BL419" s="26">
        <v>673.62933677299202</v>
      </c>
      <c r="BM419" s="26">
        <v>772.28613353945934</v>
      </c>
      <c r="BN419" s="26">
        <v>1096.3525883703783</v>
      </c>
      <c r="BO419" s="26">
        <v>7184.3976925050874</v>
      </c>
      <c r="BP419" s="26">
        <v>1426.4841302224759</v>
      </c>
      <c r="BQ419" s="26">
        <v>9607.1866346809347</v>
      </c>
      <c r="BR419" s="26">
        <v>11766.22290982378</v>
      </c>
      <c r="BS419" s="26">
        <v>21223.267859458982</v>
      </c>
      <c r="BT419" s="26">
        <v>6927.112974705642</v>
      </c>
      <c r="BU419" s="26">
        <v>6103.9293002060067</v>
      </c>
      <c r="BV419" s="26">
        <v>12726.883871926708</v>
      </c>
      <c r="BW419" s="26">
        <v>19374.388739585575</v>
      </c>
      <c r="BX419" s="26">
        <v>32043.85689214907</v>
      </c>
      <c r="BY419" s="26">
        <v>57394.92484127872</v>
      </c>
      <c r="BZ419" s="26">
        <v>65568.928368149267</v>
      </c>
      <c r="CA419" s="26">
        <v>89051.230054571264</v>
      </c>
      <c r="CB419" s="26">
        <v>104268.10275060966</v>
      </c>
      <c r="CC419" s="26">
        <v>204058.92876612296</v>
      </c>
      <c r="CD419" s="26">
        <v>218851.66251366236</v>
      </c>
      <c r="CE419" s="26">
        <v>213573.63766223943</v>
      </c>
      <c r="CF419" s="26">
        <v>306751.44693802443</v>
      </c>
      <c r="CG419" s="26">
        <v>378465.58842486807</v>
      </c>
      <c r="CH419" s="26">
        <v>558491.38455993589</v>
      </c>
      <c r="CI419" s="26">
        <v>523815.49412206456</v>
      </c>
      <c r="CJ419" s="26">
        <v>582890.05017588101</v>
      </c>
      <c r="CK419" s="26">
        <v>693953.50019285711</v>
      </c>
      <c r="CL419" s="26">
        <v>944977.11713988532</v>
      </c>
      <c r="CM419" s="26">
        <v>976749.73488528514</v>
      </c>
      <c r="CN419" s="26">
        <v>1174842.9159319564</v>
      </c>
      <c r="CO419" s="26">
        <v>1341699.2477571133</v>
      </c>
      <c r="CP419" s="26">
        <v>1519084.6052926397</v>
      </c>
      <c r="CQ419" s="26">
        <v>1589162.3127341645</v>
      </c>
      <c r="CR419" s="26">
        <v>1632235.2386969128</v>
      </c>
      <c r="CS419" s="26">
        <v>1781018.5019039237</v>
      </c>
      <c r="CT419" s="26">
        <v>2004523.3543193322</v>
      </c>
      <c r="CU419" s="26">
        <v>2076353.9635076497</v>
      </c>
      <c r="CV419" s="26">
        <v>2131885.7799343285</v>
      </c>
      <c r="CW419" s="26">
        <v>1902976.906783774</v>
      </c>
      <c r="CX419" s="26">
        <v>2086108.1256805903</v>
      </c>
      <c r="CY419" s="26">
        <v>2185384.6016495358</v>
      </c>
      <c r="CZ419" s="26">
        <v>2479902.1411673683</v>
      </c>
      <c r="DA419" s="26">
        <v>2835978.1308597033</v>
      </c>
      <c r="DB419" s="26">
        <v>3160436.1653943965</v>
      </c>
    </row>
    <row r="420" spans="1:106" x14ac:dyDescent="0.35">
      <c r="A420" s="1" t="s">
        <v>393</v>
      </c>
      <c r="B420" s="1" t="s">
        <v>157</v>
      </c>
      <c r="C420" s="1" t="s">
        <v>409</v>
      </c>
      <c r="D420" s="1" t="s">
        <v>188</v>
      </c>
      <c r="E420" s="1" t="s">
        <v>172</v>
      </c>
      <c r="F420" s="1" t="s">
        <v>171</v>
      </c>
      <c r="G420" s="26">
        <v>0</v>
      </c>
      <c r="H420" s="26">
        <v>0</v>
      </c>
      <c r="I420" s="26">
        <v>0</v>
      </c>
      <c r="J420" s="26">
        <v>0</v>
      </c>
      <c r="K420" s="26">
        <v>0</v>
      </c>
      <c r="L420" s="26">
        <v>0</v>
      </c>
      <c r="M420" s="26">
        <v>0</v>
      </c>
      <c r="N420" s="26">
        <v>0</v>
      </c>
      <c r="O420" s="26">
        <v>0</v>
      </c>
      <c r="P420" s="26">
        <v>0</v>
      </c>
      <c r="Q420" s="26">
        <v>0</v>
      </c>
      <c r="R420" s="26">
        <v>0</v>
      </c>
      <c r="S420" s="26">
        <v>0</v>
      </c>
      <c r="T420" s="26">
        <v>0</v>
      </c>
      <c r="U420" s="26">
        <v>0</v>
      </c>
      <c r="V420" s="26">
        <v>0</v>
      </c>
      <c r="W420" s="26">
        <v>0</v>
      </c>
      <c r="X420" s="26">
        <v>0</v>
      </c>
      <c r="Y420" s="26">
        <v>0</v>
      </c>
      <c r="Z420" s="26">
        <v>0</v>
      </c>
      <c r="AA420" s="26">
        <v>0</v>
      </c>
      <c r="AB420" s="26">
        <v>0</v>
      </c>
      <c r="AC420" s="26">
        <v>0</v>
      </c>
      <c r="AD420" s="26">
        <v>0</v>
      </c>
      <c r="AE420" s="26">
        <v>0</v>
      </c>
      <c r="AF420" s="26">
        <v>0</v>
      </c>
      <c r="AG420" s="26">
        <v>0</v>
      </c>
      <c r="AH420" s="26">
        <v>0</v>
      </c>
      <c r="AI420" s="26">
        <v>0</v>
      </c>
      <c r="AJ420" s="26">
        <v>0</v>
      </c>
      <c r="AK420" s="26">
        <v>0</v>
      </c>
      <c r="AL420" s="26">
        <v>0</v>
      </c>
      <c r="AM420" s="26">
        <v>0</v>
      </c>
      <c r="AN420" s="26">
        <v>0</v>
      </c>
      <c r="AO420" s="26">
        <v>0</v>
      </c>
      <c r="AP420" s="26">
        <v>0</v>
      </c>
      <c r="AQ420" s="26">
        <v>43.618400000000001</v>
      </c>
      <c r="AR420" s="26">
        <v>47.784727735868337</v>
      </c>
      <c r="AS420" s="26">
        <v>53.609666791760667</v>
      </c>
      <c r="AT420" s="26">
        <v>57.396149903809629</v>
      </c>
      <c r="AU420" s="26">
        <v>59.937327885142942</v>
      </c>
      <c r="AV420" s="26">
        <v>64.797536770968975</v>
      </c>
      <c r="AW420" s="26">
        <v>69.936026249876733</v>
      </c>
      <c r="AX420" s="26">
        <v>75.650320073398944</v>
      </c>
      <c r="AY420" s="26">
        <v>80.331311986670229</v>
      </c>
      <c r="AZ420" s="26">
        <v>84.427476421897154</v>
      </c>
      <c r="BA420" s="26">
        <v>89.489428924061713</v>
      </c>
      <c r="BB420" s="26">
        <v>89.406868405923476</v>
      </c>
      <c r="BC420" s="26">
        <v>89.314657473427701</v>
      </c>
      <c r="BD420" s="26">
        <v>158.70583827292052</v>
      </c>
      <c r="BE420" s="26">
        <v>191.79425604440328</v>
      </c>
      <c r="BF420" s="26">
        <v>228.40348830241959</v>
      </c>
      <c r="BG420" s="26">
        <v>294.07437405387566</v>
      </c>
      <c r="BH420" s="26">
        <v>350.53918170522809</v>
      </c>
      <c r="BI420" s="26">
        <v>407.46187208901893</v>
      </c>
      <c r="BJ420" s="26">
        <v>460.52339673075062</v>
      </c>
      <c r="BK420" s="26">
        <v>2439.1856022190327</v>
      </c>
      <c r="BL420" s="26">
        <v>2896.3694155390526</v>
      </c>
      <c r="BM420" s="26">
        <v>3456.0005042777648</v>
      </c>
      <c r="BN420" s="26">
        <v>3919.8953830023038</v>
      </c>
      <c r="BO420" s="26">
        <v>4288.3144124549735</v>
      </c>
      <c r="BP420" s="26">
        <v>4831.4113102576375</v>
      </c>
      <c r="BQ420" s="26">
        <v>5556.8223612907186</v>
      </c>
      <c r="BR420" s="26">
        <v>6620.4065431568906</v>
      </c>
      <c r="BS420" s="26">
        <v>6951.1904067562118</v>
      </c>
      <c r="BT420" s="26">
        <v>7407.4699977788341</v>
      </c>
      <c r="BU420" s="26">
        <v>7982.8367632707523</v>
      </c>
      <c r="BV420" s="26">
        <v>6891.323459985023</v>
      </c>
      <c r="BW420" s="26">
        <v>7453.9440714362545</v>
      </c>
      <c r="BX420" s="26">
        <v>7459.9318531101435</v>
      </c>
      <c r="BY420" s="26">
        <v>7673.2194536554434</v>
      </c>
      <c r="BZ420" s="26">
        <v>7108.8479366134334</v>
      </c>
      <c r="CA420" s="26">
        <v>6148.9444209386784</v>
      </c>
      <c r="CB420" s="26">
        <v>5413.9306872716024</v>
      </c>
      <c r="CC420" s="26">
        <v>5343.581669323532</v>
      </c>
      <c r="CD420" s="26">
        <v>5711.5815179791998</v>
      </c>
      <c r="CE420" s="26">
        <v>5926.3165377895257</v>
      </c>
      <c r="CF420" s="26">
        <v>5699.4914702642063</v>
      </c>
      <c r="CG420" s="26">
        <v>2439.715895945179</v>
      </c>
      <c r="CH420" s="26">
        <v>2572.0556691477186</v>
      </c>
      <c r="CI420" s="26">
        <v>7944.3080012569226</v>
      </c>
      <c r="CJ420" s="26">
        <v>5766.0061116629013</v>
      </c>
      <c r="CK420" s="26">
        <v>8721.7051537032803</v>
      </c>
      <c r="CL420" s="26">
        <v>15095.302069670892</v>
      </c>
      <c r="CM420" s="26">
        <v>20306.828230175572</v>
      </c>
      <c r="CN420" s="26">
        <v>25952.294155838688</v>
      </c>
      <c r="CO420" s="26">
        <v>107589.56100451117</v>
      </c>
      <c r="CP420" s="26">
        <v>121611.62509398395</v>
      </c>
      <c r="CQ420" s="26">
        <v>153482.8967253622</v>
      </c>
      <c r="CR420" s="26">
        <v>166221.22651078933</v>
      </c>
      <c r="CS420" s="26">
        <v>189646.47111751468</v>
      </c>
      <c r="CT420" s="26">
        <v>225888.52093778047</v>
      </c>
      <c r="CU420" s="26">
        <v>263717.28603649791</v>
      </c>
      <c r="CV420" s="26">
        <v>260494.12212030534</v>
      </c>
      <c r="CW420" s="26">
        <v>252368.84240527762</v>
      </c>
      <c r="CX420" s="26">
        <v>287469.93740189919</v>
      </c>
      <c r="CY420" s="26">
        <v>363392.61105019646</v>
      </c>
      <c r="CZ420" s="26">
        <v>437630.44718726206</v>
      </c>
      <c r="DA420" s="26">
        <v>517544.44118189794</v>
      </c>
      <c r="DB420" s="26">
        <v>611184.65868915629</v>
      </c>
    </row>
    <row r="421" spans="1:106" x14ac:dyDescent="0.35">
      <c r="A421" s="1" t="s">
        <v>393</v>
      </c>
      <c r="B421" s="1" t="s">
        <v>57</v>
      </c>
      <c r="C421" s="1" t="s">
        <v>18</v>
      </c>
      <c r="D421" s="1" t="s">
        <v>188</v>
      </c>
      <c r="E421" s="1" t="s">
        <v>172</v>
      </c>
      <c r="F421" s="1" t="s">
        <v>171</v>
      </c>
      <c r="G421" s="26">
        <v>0</v>
      </c>
      <c r="H421" s="26">
        <v>0</v>
      </c>
      <c r="I421" s="26">
        <v>0</v>
      </c>
      <c r="J421" s="26">
        <v>0</v>
      </c>
      <c r="K421" s="26">
        <v>0</v>
      </c>
      <c r="L421" s="26">
        <v>0</v>
      </c>
      <c r="M421" s="26">
        <v>0</v>
      </c>
      <c r="N421" s="26">
        <v>0</v>
      </c>
      <c r="O421" s="26">
        <v>0</v>
      </c>
      <c r="P421" s="26">
        <v>0</v>
      </c>
      <c r="Q421" s="26">
        <v>0</v>
      </c>
      <c r="R421" s="26">
        <v>0</v>
      </c>
      <c r="S421" s="26">
        <v>0</v>
      </c>
      <c r="T421" s="26">
        <v>0</v>
      </c>
      <c r="U421" s="26">
        <v>0</v>
      </c>
      <c r="V421" s="26">
        <v>0</v>
      </c>
      <c r="W421" s="26">
        <v>0</v>
      </c>
      <c r="X421" s="26">
        <v>0</v>
      </c>
      <c r="Y421" s="26">
        <v>0</v>
      </c>
      <c r="Z421" s="26">
        <v>0</v>
      </c>
      <c r="AA421" s="26">
        <v>0</v>
      </c>
      <c r="AB421" s="26">
        <v>0</v>
      </c>
      <c r="AC421" s="26">
        <v>0</v>
      </c>
      <c r="AD421" s="26">
        <v>0</v>
      </c>
      <c r="AE421" s="26">
        <v>0</v>
      </c>
      <c r="AF421" s="26">
        <v>0</v>
      </c>
      <c r="AG421" s="26">
        <v>0</v>
      </c>
      <c r="AH421" s="26">
        <v>0</v>
      </c>
      <c r="AI421" s="26">
        <v>0</v>
      </c>
      <c r="AJ421" s="26">
        <v>0</v>
      </c>
      <c r="AK421" s="26">
        <v>0</v>
      </c>
      <c r="AL421" s="26">
        <v>0</v>
      </c>
      <c r="AM421" s="26">
        <v>228.08317249999999</v>
      </c>
      <c r="AN421" s="26">
        <v>261.34418905145475</v>
      </c>
      <c r="AO421" s="26">
        <v>303.46186305741583</v>
      </c>
      <c r="AP421" s="26">
        <v>372.55045522946983</v>
      </c>
      <c r="AQ421" s="26">
        <v>447.55506733504177</v>
      </c>
      <c r="AR421" s="26">
        <v>563.95317831355101</v>
      </c>
      <c r="AS421" s="26">
        <v>776.43206866375851</v>
      </c>
      <c r="AT421" s="26">
        <v>1049.7913795344698</v>
      </c>
      <c r="AU421" s="26">
        <v>1462.6336206621806</v>
      </c>
      <c r="AV421" s="26">
        <v>3151.6623263199626</v>
      </c>
      <c r="AW421" s="26">
        <v>5547.8403395906371</v>
      </c>
      <c r="AX421" s="26">
        <v>8925.2366218764892</v>
      </c>
      <c r="AY421" s="26">
        <v>8328.1934502531058</v>
      </c>
      <c r="AZ421" s="26">
        <v>14955.160878853503</v>
      </c>
      <c r="BA421" s="26">
        <v>50480.322119692282</v>
      </c>
      <c r="BB421" s="26">
        <v>58386.491273839405</v>
      </c>
      <c r="BC421" s="26">
        <v>67056.74321163194</v>
      </c>
      <c r="BD421" s="26">
        <v>102526.50551517002</v>
      </c>
      <c r="BE421" s="26">
        <v>206020.37849132658</v>
      </c>
      <c r="BF421" s="26">
        <v>319369.14899955428</v>
      </c>
      <c r="BG421" s="26">
        <v>506331.51599873113</v>
      </c>
      <c r="BH421" s="26">
        <v>714977.87326327059</v>
      </c>
      <c r="BI421" s="26">
        <v>1216518.4733129586</v>
      </c>
      <c r="BJ421" s="26">
        <v>1982562.1127882674</v>
      </c>
      <c r="BK421" s="26">
        <v>2761297.0490445839</v>
      </c>
      <c r="BL421" s="26">
        <v>4067104.6610003188</v>
      </c>
      <c r="BM421" s="26">
        <v>5936549.236800951</v>
      </c>
      <c r="BN421" s="26">
        <v>6095775.4479887486</v>
      </c>
      <c r="BO421" s="26">
        <v>7627743.8706674995</v>
      </c>
      <c r="BP421" s="26">
        <v>7749610.6824893085</v>
      </c>
      <c r="BQ421" s="26">
        <v>9342279.5653803553</v>
      </c>
      <c r="BR421" s="26">
        <v>10742465.921360716</v>
      </c>
      <c r="BS421" s="26">
        <v>11897199.032397719</v>
      </c>
      <c r="BT421" s="26">
        <v>13208872.26937877</v>
      </c>
      <c r="BU421" s="26">
        <v>14033208.259167684</v>
      </c>
      <c r="BV421" s="26">
        <v>14609902.61939439</v>
      </c>
      <c r="BW421" s="26">
        <v>16753968.613376541</v>
      </c>
      <c r="BX421" s="26">
        <v>18964208.610268742</v>
      </c>
      <c r="BY421" s="26">
        <v>21099022.133928776</v>
      </c>
      <c r="BZ421" s="26">
        <v>23792305.197670843</v>
      </c>
      <c r="CA421" s="26">
        <v>24770452.295089286</v>
      </c>
      <c r="CB421" s="26">
        <v>24958567.195678979</v>
      </c>
      <c r="CC421" s="26">
        <v>28395288.275329001</v>
      </c>
      <c r="CD421" s="26">
        <v>33781837.613522381</v>
      </c>
      <c r="CE421" s="26">
        <v>38925765.249561131</v>
      </c>
      <c r="CF421" s="26">
        <v>45289839.34311571</v>
      </c>
      <c r="CG421" s="26">
        <v>50893880.419199072</v>
      </c>
      <c r="CH421" s="26">
        <v>52477202.261857539</v>
      </c>
      <c r="CI421" s="26">
        <v>53782887.651898697</v>
      </c>
      <c r="CJ421" s="26">
        <v>53963728.814802445</v>
      </c>
      <c r="CK421" s="26">
        <v>60235700.071789876</v>
      </c>
      <c r="CL421" s="26">
        <v>62965047.956519626</v>
      </c>
      <c r="CM421" s="26">
        <v>65702009.854608744</v>
      </c>
      <c r="CN421" s="26">
        <v>69026980.009537458</v>
      </c>
      <c r="CO421" s="26">
        <v>72825253.111671522</v>
      </c>
      <c r="CP421" s="26">
        <v>77524559.155680567</v>
      </c>
      <c r="CQ421" s="26">
        <v>80908031.07477577</v>
      </c>
      <c r="CR421" s="26">
        <v>84920686.095394656</v>
      </c>
      <c r="CS421" s="26">
        <v>97040950.132013485</v>
      </c>
      <c r="CT421" s="26">
        <v>102685580.11064948</v>
      </c>
      <c r="CU421" s="26">
        <v>111275802.89774309</v>
      </c>
      <c r="CV421" s="26">
        <v>117065523.80594257</v>
      </c>
      <c r="CW421" s="26">
        <v>144201218.38129205</v>
      </c>
      <c r="CX421" s="26">
        <v>150297565.15709272</v>
      </c>
      <c r="CY421" s="26">
        <v>167078124.6472306</v>
      </c>
      <c r="CZ421" s="26">
        <v>170143615.9199737</v>
      </c>
      <c r="DA421" s="26">
        <v>174254036.8641479</v>
      </c>
      <c r="DB421" s="26">
        <v>179145972.95613798</v>
      </c>
    </row>
    <row r="422" spans="1:106" x14ac:dyDescent="0.35">
      <c r="A422" s="1" t="s">
        <v>393</v>
      </c>
      <c r="B422" s="1" t="s">
        <v>57</v>
      </c>
      <c r="C422" s="1" t="s">
        <v>309</v>
      </c>
      <c r="D422" s="1" t="s">
        <v>188</v>
      </c>
      <c r="E422" s="1" t="s">
        <v>172</v>
      </c>
      <c r="F422" s="1" t="s">
        <v>171</v>
      </c>
      <c r="G422" s="26">
        <v>0</v>
      </c>
      <c r="H422" s="26">
        <v>0</v>
      </c>
      <c r="I422" s="26">
        <v>0</v>
      </c>
      <c r="J422" s="26">
        <v>0</v>
      </c>
      <c r="K422" s="26">
        <v>5.1948960000000003E-4</v>
      </c>
      <c r="L422" s="26">
        <v>9.0446210450628977E-4</v>
      </c>
      <c r="M422" s="26">
        <v>1.4071148369474355E-3</v>
      </c>
      <c r="N422" s="26">
        <v>2.056253412043576E-3</v>
      </c>
      <c r="O422" s="26">
        <v>2.8720595623199395E-3</v>
      </c>
      <c r="P422" s="26">
        <v>4.2279695507047533E-3</v>
      </c>
      <c r="Q422" s="26">
        <v>6.2228856800845174E-3</v>
      </c>
      <c r="R422" s="26">
        <v>8.9607198748254385E-3</v>
      </c>
      <c r="S422" s="26">
        <v>1.2300966281769908E-2</v>
      </c>
      <c r="T422" s="26">
        <v>1.6855630954155831E-2</v>
      </c>
      <c r="U422" s="26">
        <v>2.3075336378553295E-2</v>
      </c>
      <c r="V422" s="26">
        <v>2.3343328991438841E-2</v>
      </c>
      <c r="W422" s="26">
        <v>3.8947200025529885E-2</v>
      </c>
      <c r="X422" s="26">
        <v>6.0607642859982179E-2</v>
      </c>
      <c r="Y422" s="26">
        <v>8.4124001825169034E-2</v>
      </c>
      <c r="Z422" s="26">
        <v>0.11682481199761632</v>
      </c>
      <c r="AA422" s="26">
        <v>0.16145608653278565</v>
      </c>
      <c r="AB422" s="26">
        <v>0.22590529045613519</v>
      </c>
      <c r="AC422" s="26">
        <v>0.31341940289898457</v>
      </c>
      <c r="AD422" s="26">
        <v>0.4399922791527352</v>
      </c>
      <c r="AE422" s="26">
        <v>0.57116237705341266</v>
      </c>
      <c r="AF422" s="26">
        <v>0.73457088465222997</v>
      </c>
      <c r="AG422" s="26">
        <v>0.94014288021077852</v>
      </c>
      <c r="AH422" s="26">
        <v>1.2273986455692061</v>
      </c>
      <c r="AI422" s="26">
        <v>1.5321272919670454</v>
      </c>
      <c r="AJ422" s="26">
        <v>477.7084186233721</v>
      </c>
      <c r="AK422" s="26">
        <v>739.26055970021366</v>
      </c>
      <c r="AL422" s="26">
        <v>1017.4487226116362</v>
      </c>
      <c r="AM422" s="26">
        <v>3497.5724705961666</v>
      </c>
      <c r="AN422" s="26">
        <v>444294.83972001896</v>
      </c>
      <c r="AO422" s="26">
        <v>462115.24979625997</v>
      </c>
      <c r="AP422" s="26">
        <v>1421428.4832634206</v>
      </c>
      <c r="AQ422" s="26">
        <v>1512113.6158770868</v>
      </c>
      <c r="AR422" s="26">
        <v>1618355.153344193</v>
      </c>
      <c r="AS422" s="26">
        <v>1733938.5710977893</v>
      </c>
      <c r="AT422" s="26">
        <v>1874038.5729622163</v>
      </c>
      <c r="AU422" s="26">
        <v>2030425.3802643402</v>
      </c>
      <c r="AV422" s="26">
        <v>2211306.5608589747</v>
      </c>
      <c r="AW422" s="26">
        <v>2436027.2962275427</v>
      </c>
      <c r="AX422" s="26">
        <v>2677538.8649560837</v>
      </c>
      <c r="AY422" s="26">
        <v>2940592.5949687976</v>
      </c>
      <c r="AZ422" s="26">
        <v>3245339.2920979816</v>
      </c>
      <c r="BA422" s="26">
        <v>3716378.0069678975</v>
      </c>
      <c r="BB422" s="26">
        <v>4287602.5966273453</v>
      </c>
      <c r="BC422" s="26">
        <v>4723421.7563882908</v>
      </c>
      <c r="BD422" s="26">
        <v>5305009.2271072082</v>
      </c>
      <c r="BE422" s="26">
        <v>6709843.421005439</v>
      </c>
      <c r="BF422" s="26">
        <v>7152976.7774856072</v>
      </c>
      <c r="BG422" s="26">
        <v>8332342.0514221024</v>
      </c>
      <c r="BH422" s="26">
        <v>9374881.0978713389</v>
      </c>
      <c r="BI422" s="26">
        <v>12011691.491539082</v>
      </c>
      <c r="BJ422" s="26">
        <v>13647308.721787678</v>
      </c>
      <c r="BK422" s="26">
        <v>14185380.051550239</v>
      </c>
      <c r="BL422" s="26">
        <v>14249605.781005161</v>
      </c>
      <c r="BM422" s="26">
        <v>15489504.053537853</v>
      </c>
      <c r="BN422" s="26">
        <v>15806382.714236986</v>
      </c>
      <c r="BO422" s="26">
        <v>16114212.142242732</v>
      </c>
      <c r="BP422" s="26">
        <v>16231555.691622416</v>
      </c>
      <c r="BQ422" s="26">
        <v>17620604.508346677</v>
      </c>
      <c r="BR422" s="26">
        <v>19247732.723344199</v>
      </c>
      <c r="BS422" s="26">
        <v>21299789.016064901</v>
      </c>
      <c r="BT422" s="26">
        <v>22953166.504463688</v>
      </c>
      <c r="BU422" s="26">
        <v>26167184.247491635</v>
      </c>
      <c r="BV422" s="26">
        <v>31519360.557647005</v>
      </c>
      <c r="BW422" s="26">
        <v>34097428.496937357</v>
      </c>
      <c r="BX422" s="26">
        <v>39660004.853993528</v>
      </c>
      <c r="BY422" s="26">
        <v>46541632.599340506</v>
      </c>
      <c r="BZ422" s="26">
        <v>55217331.244980812</v>
      </c>
      <c r="CA422" s="26">
        <v>59827830.798334062</v>
      </c>
      <c r="CB422" s="26">
        <v>63609265.511808969</v>
      </c>
      <c r="CC422" s="26">
        <v>107890930.20305192</v>
      </c>
      <c r="CD422" s="26">
        <v>104602402.39832816</v>
      </c>
      <c r="CE422" s="26">
        <v>116131162.66376245</v>
      </c>
      <c r="CF422" s="26">
        <v>115145159.08484118</v>
      </c>
      <c r="CG422" s="26">
        <v>122088208.17956154</v>
      </c>
      <c r="CH422" s="26">
        <v>158323823.5950197</v>
      </c>
      <c r="CI422" s="26">
        <v>181603178.58350325</v>
      </c>
      <c r="CJ422" s="26">
        <v>200344820.86885971</v>
      </c>
      <c r="CK422" s="26">
        <v>231798118.66048935</v>
      </c>
      <c r="CL422" s="26">
        <v>272227821.73568994</v>
      </c>
      <c r="CM422" s="26">
        <v>301786077.64604503</v>
      </c>
      <c r="CN422" s="26">
        <v>302026752.13116544</v>
      </c>
      <c r="CO422" s="26">
        <v>334946101.86022395</v>
      </c>
      <c r="CP422" s="26">
        <v>389300679.21835887</v>
      </c>
      <c r="CQ422" s="26">
        <v>417482617.77994245</v>
      </c>
      <c r="CR422" s="26">
        <v>416417088.13683188</v>
      </c>
      <c r="CS422" s="26">
        <v>497073046.9143002</v>
      </c>
      <c r="CT422" s="26">
        <v>562914869.64399433</v>
      </c>
      <c r="CU422" s="26">
        <v>550509770.13030386</v>
      </c>
      <c r="CV422" s="26">
        <v>539210064.06471086</v>
      </c>
      <c r="CW422" s="26">
        <v>474249829.26363039</v>
      </c>
      <c r="CX422" s="26">
        <v>516743143.29831904</v>
      </c>
      <c r="CY422" s="26">
        <v>569697442.34165215</v>
      </c>
      <c r="CZ422" s="26">
        <v>583074837.73244858</v>
      </c>
      <c r="DA422" s="26">
        <v>621684800.63815248</v>
      </c>
      <c r="DB422" s="26">
        <v>660569698.60371804</v>
      </c>
    </row>
    <row r="423" spans="1:106" x14ac:dyDescent="0.35">
      <c r="A423" s="1" t="s">
        <v>393</v>
      </c>
      <c r="B423" s="1" t="s">
        <v>157</v>
      </c>
      <c r="C423" s="1" t="s">
        <v>408</v>
      </c>
      <c r="D423" s="1" t="s">
        <v>188</v>
      </c>
      <c r="E423" s="1" t="s">
        <v>172</v>
      </c>
      <c r="F423" s="1" t="s">
        <v>171</v>
      </c>
      <c r="G423" s="26">
        <v>0</v>
      </c>
      <c r="H423" s="26">
        <v>0</v>
      </c>
      <c r="I423" s="26">
        <v>0</v>
      </c>
      <c r="J423" s="26">
        <v>0</v>
      </c>
      <c r="K423" s="26">
        <v>5.1948960000000003E-4</v>
      </c>
      <c r="L423" s="26">
        <v>9.0446210450628977E-4</v>
      </c>
      <c r="M423" s="26">
        <v>1.4071148369474355E-3</v>
      </c>
      <c r="N423" s="26">
        <v>2.056253412043576E-3</v>
      </c>
      <c r="O423" s="26">
        <v>2.8720595623199395E-3</v>
      </c>
      <c r="P423" s="26">
        <v>4.2279695507047533E-3</v>
      </c>
      <c r="Q423" s="26">
        <v>6.2228856800845174E-3</v>
      </c>
      <c r="R423" s="26">
        <v>8.9607198748254385E-3</v>
      </c>
      <c r="S423" s="26">
        <v>1.2300966281769908E-2</v>
      </c>
      <c r="T423" s="26">
        <v>1.6855630954155831E-2</v>
      </c>
      <c r="U423" s="26">
        <v>2.3075336378553295E-2</v>
      </c>
      <c r="V423" s="26">
        <v>2.3343328991438841E-2</v>
      </c>
      <c r="W423" s="26">
        <v>3.8947200025529885E-2</v>
      </c>
      <c r="X423" s="26">
        <v>6.0607642859982179E-2</v>
      </c>
      <c r="Y423" s="26">
        <v>8.4124001825169034E-2</v>
      </c>
      <c r="Z423" s="26">
        <v>0.11682481199761632</v>
      </c>
      <c r="AA423" s="26">
        <v>0.16145608653278565</v>
      </c>
      <c r="AB423" s="26">
        <v>0.22590529045613519</v>
      </c>
      <c r="AC423" s="26">
        <v>0.31341940289898457</v>
      </c>
      <c r="AD423" s="26">
        <v>0.4399922791527352</v>
      </c>
      <c r="AE423" s="26">
        <v>0.57116237705341266</v>
      </c>
      <c r="AF423" s="26">
        <v>0.73457088465222997</v>
      </c>
      <c r="AG423" s="26">
        <v>0.94014288021077852</v>
      </c>
      <c r="AH423" s="26">
        <v>1.2273986455692061</v>
      </c>
      <c r="AI423" s="26">
        <v>1.5321272919670454</v>
      </c>
      <c r="AJ423" s="26">
        <v>477.7084186233721</v>
      </c>
      <c r="AK423" s="26">
        <v>739.26055970021366</v>
      </c>
      <c r="AL423" s="26">
        <v>1017.4487226116362</v>
      </c>
      <c r="AM423" s="26">
        <v>3497.5724705961666</v>
      </c>
      <c r="AN423" s="26">
        <v>444267.74229851528</v>
      </c>
      <c r="AO423" s="26">
        <v>459922.94984820735</v>
      </c>
      <c r="AP423" s="26">
        <v>1419092.8978201984</v>
      </c>
      <c r="AQ423" s="26">
        <v>1508770.481612273</v>
      </c>
      <c r="AR423" s="26">
        <v>1612341.0697273873</v>
      </c>
      <c r="AS423" s="26">
        <v>1722589.7221943478</v>
      </c>
      <c r="AT423" s="26">
        <v>1853627.7607894721</v>
      </c>
      <c r="AU423" s="26">
        <v>1998041.3340481771</v>
      </c>
      <c r="AV423" s="26">
        <v>2172554.4085177463</v>
      </c>
      <c r="AW423" s="26">
        <v>2403833.3567479951</v>
      </c>
      <c r="AX423" s="26">
        <v>2653545.8541776445</v>
      </c>
      <c r="AY423" s="26">
        <v>2915124.0707517816</v>
      </c>
      <c r="AZ423" s="26">
        <v>3208262.3025387987</v>
      </c>
      <c r="BA423" s="26">
        <v>3662850.0987759833</v>
      </c>
      <c r="BB423" s="26">
        <v>4217845.8939037211</v>
      </c>
      <c r="BC423" s="26">
        <v>4630696.5389404995</v>
      </c>
      <c r="BD423" s="26">
        <v>5183740.41806655</v>
      </c>
      <c r="BE423" s="26">
        <v>6079410.6280655041</v>
      </c>
      <c r="BF423" s="26">
        <v>6803958.8614203325</v>
      </c>
      <c r="BG423" s="26">
        <v>7790488.8605398154</v>
      </c>
      <c r="BH423" s="26">
        <v>8705188.341938531</v>
      </c>
      <c r="BI423" s="26">
        <v>10797398.819736982</v>
      </c>
      <c r="BJ423" s="26">
        <v>13100271.180462172</v>
      </c>
      <c r="BK423" s="26">
        <v>13584294.14974363</v>
      </c>
      <c r="BL423" s="26">
        <v>13567823.708474891</v>
      </c>
      <c r="BM423" s="26">
        <v>13707276.020385781</v>
      </c>
      <c r="BN423" s="26">
        <v>14805362.38022675</v>
      </c>
      <c r="BO423" s="26">
        <v>14900989.404715005</v>
      </c>
      <c r="BP423" s="26">
        <v>14960424.799811091</v>
      </c>
      <c r="BQ423" s="26">
        <v>15318856.448880866</v>
      </c>
      <c r="BR423" s="26">
        <v>17533185.491296638</v>
      </c>
      <c r="BS423" s="26">
        <v>19378762.24396766</v>
      </c>
      <c r="BT423" s="26">
        <v>21040765.763877615</v>
      </c>
      <c r="BU423" s="26">
        <v>23865948.831760719</v>
      </c>
      <c r="BV423" s="26">
        <v>28331846.509002812</v>
      </c>
      <c r="BW423" s="26">
        <v>31091451.50407771</v>
      </c>
      <c r="BX423" s="26">
        <v>35513333.653203249</v>
      </c>
      <c r="BY423" s="26">
        <v>38769477.480874836</v>
      </c>
      <c r="BZ423" s="26">
        <v>45530080.582423642</v>
      </c>
      <c r="CA423" s="26">
        <v>48041671.842669293</v>
      </c>
      <c r="CB423" s="26">
        <v>51266586.525599949</v>
      </c>
      <c r="CC423" s="26">
        <v>91946955.417074203</v>
      </c>
      <c r="CD423" s="26">
        <v>85369232.178226516</v>
      </c>
      <c r="CE423" s="26">
        <v>95794808.395246282</v>
      </c>
      <c r="CF423" s="26">
        <v>91946069.352624029</v>
      </c>
      <c r="CG423" s="26">
        <v>95362946.566317305</v>
      </c>
      <c r="CH423" s="26">
        <v>123618680.14233941</v>
      </c>
      <c r="CI423" s="26">
        <v>136312205.35447302</v>
      </c>
      <c r="CJ423" s="26">
        <v>150772878.38624722</v>
      </c>
      <c r="CK423" s="26">
        <v>169076505.25621405</v>
      </c>
      <c r="CL423" s="26">
        <v>198238236.78937459</v>
      </c>
      <c r="CM423" s="26">
        <v>223239302.19244602</v>
      </c>
      <c r="CN423" s="26">
        <v>227460290.29745203</v>
      </c>
      <c r="CO423" s="26">
        <v>240760972.2864407</v>
      </c>
      <c r="CP423" s="26">
        <v>278436002.36616939</v>
      </c>
      <c r="CQ423" s="26">
        <v>300872876.44065106</v>
      </c>
      <c r="CR423" s="26">
        <v>303356112.54970318</v>
      </c>
      <c r="CS423" s="26">
        <v>370708266.36912948</v>
      </c>
      <c r="CT423" s="26">
        <v>407393710.81638724</v>
      </c>
      <c r="CU423" s="26">
        <v>425830956.4234733</v>
      </c>
      <c r="CV423" s="26">
        <v>415248893.29182589</v>
      </c>
      <c r="CW423" s="26">
        <v>327670532.01800668</v>
      </c>
      <c r="CX423" s="26">
        <v>358603007.89385808</v>
      </c>
      <c r="CY423" s="26">
        <v>399737094.44903123</v>
      </c>
      <c r="CZ423" s="26">
        <v>431906680.4085353</v>
      </c>
      <c r="DA423" s="26">
        <v>463769441.89682466</v>
      </c>
      <c r="DB423" s="26">
        <v>495498635.18008846</v>
      </c>
    </row>
    <row r="424" spans="1:106" x14ac:dyDescent="0.35">
      <c r="A424" s="1" t="s">
        <v>393</v>
      </c>
      <c r="B424" s="1" t="s">
        <v>157</v>
      </c>
      <c r="C424" s="1" t="s">
        <v>324</v>
      </c>
      <c r="D424" s="1" t="s">
        <v>188</v>
      </c>
      <c r="E424" s="1" t="s">
        <v>172</v>
      </c>
      <c r="F424" s="1" t="s">
        <v>171</v>
      </c>
      <c r="G424" s="26">
        <v>0</v>
      </c>
      <c r="H424" s="26">
        <v>0</v>
      </c>
      <c r="I424" s="26">
        <v>0</v>
      </c>
      <c r="J424" s="26">
        <v>0</v>
      </c>
      <c r="K424" s="26">
        <v>0</v>
      </c>
      <c r="L424" s="26">
        <v>0</v>
      </c>
      <c r="M424" s="26">
        <v>0</v>
      </c>
      <c r="N424" s="26">
        <v>0</v>
      </c>
      <c r="O424" s="26">
        <v>0</v>
      </c>
      <c r="P424" s="26">
        <v>0</v>
      </c>
      <c r="Q424" s="26">
        <v>0</v>
      </c>
      <c r="R424" s="26">
        <v>0</v>
      </c>
      <c r="S424" s="26">
        <v>0</v>
      </c>
      <c r="T424" s="26">
        <v>0</v>
      </c>
      <c r="U424" s="26">
        <v>0</v>
      </c>
      <c r="V424" s="26">
        <v>0</v>
      </c>
      <c r="W424" s="26">
        <v>0</v>
      </c>
      <c r="X424" s="26">
        <v>0</v>
      </c>
      <c r="Y424" s="26">
        <v>0</v>
      </c>
      <c r="Z424" s="26">
        <v>0</v>
      </c>
      <c r="AA424" s="26">
        <v>0</v>
      </c>
      <c r="AB424" s="26">
        <v>0</v>
      </c>
      <c r="AC424" s="26">
        <v>0</v>
      </c>
      <c r="AD424" s="26">
        <v>0</v>
      </c>
      <c r="AE424" s="26">
        <v>0</v>
      </c>
      <c r="AF424" s="26">
        <v>0</v>
      </c>
      <c r="AG424" s="26">
        <v>0</v>
      </c>
      <c r="AH424" s="26">
        <v>0</v>
      </c>
      <c r="AI424" s="26">
        <v>0</v>
      </c>
      <c r="AJ424" s="26">
        <v>0</v>
      </c>
      <c r="AK424" s="26">
        <v>0</v>
      </c>
      <c r="AL424" s="26">
        <v>0</v>
      </c>
      <c r="AM424" s="26">
        <v>0</v>
      </c>
      <c r="AN424" s="26">
        <v>0</v>
      </c>
      <c r="AO424" s="26">
        <v>0</v>
      </c>
      <c r="AP424" s="26">
        <v>0</v>
      </c>
      <c r="AQ424" s="26">
        <v>0</v>
      </c>
      <c r="AR424" s="26">
        <v>0</v>
      </c>
      <c r="AS424" s="26">
        <v>0</v>
      </c>
      <c r="AT424" s="26">
        <v>0</v>
      </c>
      <c r="AU424" s="26">
        <v>0</v>
      </c>
      <c r="AV424" s="26">
        <v>0</v>
      </c>
      <c r="AW424" s="26">
        <v>0</v>
      </c>
      <c r="AX424" s="26">
        <v>1.0501695000000002E-2</v>
      </c>
      <c r="AY424" s="26">
        <v>168.15789614083019</v>
      </c>
      <c r="AZ424" s="26">
        <v>334.11947282181632</v>
      </c>
      <c r="BA424" s="26">
        <v>4760.4646952334379</v>
      </c>
      <c r="BB424" s="26">
        <v>8132.8992177209293</v>
      </c>
      <c r="BC424" s="26">
        <v>12609.65175740668</v>
      </c>
      <c r="BD424" s="26">
        <v>19798.934649986484</v>
      </c>
      <c r="BE424" s="26">
        <v>29772.913618287545</v>
      </c>
      <c r="BF424" s="26">
        <v>52187.80737076496</v>
      </c>
      <c r="BG424" s="26">
        <v>75639.564255899342</v>
      </c>
      <c r="BH424" s="26">
        <v>95872.119457691399</v>
      </c>
      <c r="BI424" s="26">
        <v>131296.39807760267</v>
      </c>
      <c r="BJ424" s="26">
        <v>206748.44538897576</v>
      </c>
      <c r="BK424" s="26">
        <v>241097.88731533411</v>
      </c>
      <c r="BL424" s="26">
        <v>258976.43028075798</v>
      </c>
      <c r="BM424" s="26">
        <v>313315.23323296855</v>
      </c>
      <c r="BN424" s="26">
        <v>482163.44787542254</v>
      </c>
      <c r="BO424" s="26">
        <v>652345.47867509339</v>
      </c>
      <c r="BP424" s="26">
        <v>522383.16507066489</v>
      </c>
      <c r="BQ424" s="26">
        <v>573542.72182642191</v>
      </c>
      <c r="BR424" s="26">
        <v>644657.03990044654</v>
      </c>
      <c r="BS424" s="26">
        <v>751069.10639392142</v>
      </c>
      <c r="BT424" s="26">
        <v>835370.14714025718</v>
      </c>
      <c r="BU424" s="26">
        <v>948058.7261252196</v>
      </c>
      <c r="BV424" s="26">
        <v>1086111.2200602554</v>
      </c>
      <c r="BW424" s="26">
        <v>1256049.8499314878</v>
      </c>
      <c r="BX424" s="26">
        <v>2168246.5584083893</v>
      </c>
      <c r="BY424" s="26">
        <v>1868571.0273725921</v>
      </c>
      <c r="BZ424" s="26">
        <v>2691460.671603688</v>
      </c>
      <c r="CA424" s="26">
        <v>3606981.2838221411</v>
      </c>
      <c r="CB424" s="26">
        <v>4542355.9127451871</v>
      </c>
      <c r="CC424" s="26">
        <v>6356740.6474102028</v>
      </c>
      <c r="CD424" s="26">
        <v>7655912.0812235093</v>
      </c>
      <c r="CE424" s="26">
        <v>8884380.1253328957</v>
      </c>
      <c r="CF424" s="26">
        <v>10103113.544807216</v>
      </c>
      <c r="CG424" s="26">
        <v>12264311.800010961</v>
      </c>
      <c r="CH424" s="26">
        <v>14723020.980266165</v>
      </c>
      <c r="CI424" s="26">
        <v>17879102.308327213</v>
      </c>
      <c r="CJ424" s="26">
        <v>19664545.145519353</v>
      </c>
      <c r="CK424" s="26">
        <v>24486391.488982987</v>
      </c>
      <c r="CL424" s="26">
        <v>28938574.046344221</v>
      </c>
      <c r="CM424" s="26">
        <v>29714471.908686057</v>
      </c>
      <c r="CN424" s="26">
        <v>30277695.539191563</v>
      </c>
      <c r="CO424" s="26">
        <v>33507606.371130351</v>
      </c>
      <c r="CP424" s="26">
        <v>38625429.085103422</v>
      </c>
      <c r="CQ424" s="26">
        <v>43161456.069231018</v>
      </c>
      <c r="CR424" s="26">
        <v>47945924.09996818</v>
      </c>
      <c r="CS424" s="26">
        <v>40022651.339120418</v>
      </c>
      <c r="CT424" s="26">
        <v>54899917.156458303</v>
      </c>
      <c r="CU424" s="26">
        <v>31886706.855803043</v>
      </c>
      <c r="CV424" s="26">
        <v>31946837.200982187</v>
      </c>
      <c r="CW424" s="26">
        <v>63473431.532670267</v>
      </c>
      <c r="CX424" s="26">
        <v>71109836.592729807</v>
      </c>
      <c r="CY424" s="26">
        <v>85027871.165850252</v>
      </c>
      <c r="CZ424" s="26">
        <v>79358916.587637976</v>
      </c>
      <c r="DA424" s="26">
        <v>82771971.422281519</v>
      </c>
      <c r="DB424" s="26">
        <v>86268184.093455791</v>
      </c>
    </row>
    <row r="425" spans="1:106" x14ac:dyDescent="0.35">
      <c r="A425" s="1" t="s">
        <v>393</v>
      </c>
      <c r="B425" s="1" t="s">
        <v>157</v>
      </c>
      <c r="C425" s="1" t="s">
        <v>26</v>
      </c>
      <c r="D425" s="1" t="s">
        <v>188</v>
      </c>
      <c r="E425" s="1" t="s">
        <v>172</v>
      </c>
      <c r="F425" s="1" t="s">
        <v>171</v>
      </c>
      <c r="G425" s="26">
        <v>0</v>
      </c>
      <c r="H425" s="26">
        <v>0</v>
      </c>
      <c r="I425" s="26">
        <v>0</v>
      </c>
      <c r="J425" s="26">
        <v>0</v>
      </c>
      <c r="K425" s="26">
        <v>0</v>
      </c>
      <c r="L425" s="26">
        <v>0</v>
      </c>
      <c r="M425" s="26">
        <v>0</v>
      </c>
      <c r="N425" s="26">
        <v>0</v>
      </c>
      <c r="O425" s="26">
        <v>0</v>
      </c>
      <c r="P425" s="26">
        <v>0</v>
      </c>
      <c r="Q425" s="26">
        <v>0</v>
      </c>
      <c r="R425" s="26">
        <v>0</v>
      </c>
      <c r="S425" s="26">
        <v>0</v>
      </c>
      <c r="T425" s="26">
        <v>0</v>
      </c>
      <c r="U425" s="26">
        <v>0</v>
      </c>
      <c r="V425" s="26">
        <v>0</v>
      </c>
      <c r="W425" s="26">
        <v>0</v>
      </c>
      <c r="X425" s="26">
        <v>0</v>
      </c>
      <c r="Y425" s="26">
        <v>0</v>
      </c>
      <c r="Z425" s="26">
        <v>0</v>
      </c>
      <c r="AA425" s="26">
        <v>0</v>
      </c>
      <c r="AB425" s="26">
        <v>0</v>
      </c>
      <c r="AC425" s="26">
        <v>0</v>
      </c>
      <c r="AD425" s="26">
        <v>0</v>
      </c>
      <c r="AE425" s="26">
        <v>0</v>
      </c>
      <c r="AF425" s="26">
        <v>0</v>
      </c>
      <c r="AG425" s="26">
        <v>0</v>
      </c>
      <c r="AH425" s="26">
        <v>0</v>
      </c>
      <c r="AI425" s="26">
        <v>0</v>
      </c>
      <c r="AJ425" s="26">
        <v>0</v>
      </c>
      <c r="AK425" s="26">
        <v>0</v>
      </c>
      <c r="AL425" s="26">
        <v>0</v>
      </c>
      <c r="AM425" s="26">
        <v>0</v>
      </c>
      <c r="AN425" s="26">
        <v>0</v>
      </c>
      <c r="AO425" s="26">
        <v>0</v>
      </c>
      <c r="AP425" s="26">
        <v>0</v>
      </c>
      <c r="AQ425" s="26">
        <v>0</v>
      </c>
      <c r="AR425" s="26">
        <v>0</v>
      </c>
      <c r="AS425" s="26">
        <v>0</v>
      </c>
      <c r="AT425" s="26">
        <v>0</v>
      </c>
      <c r="AU425" s="26">
        <v>0</v>
      </c>
      <c r="AV425" s="26">
        <v>266.35632226443352</v>
      </c>
      <c r="AW425" s="26">
        <v>451.0093808804188</v>
      </c>
      <c r="AX425" s="26">
        <v>747.75881569373325</v>
      </c>
      <c r="AY425" s="26">
        <v>1111.845432028754</v>
      </c>
      <c r="AZ425" s="26">
        <v>1555.2864165425772</v>
      </c>
      <c r="BA425" s="26">
        <v>2169.9379910048428</v>
      </c>
      <c r="BB425" s="26">
        <v>3107.0982918877589</v>
      </c>
      <c r="BC425" s="26">
        <v>4337.6807628768711</v>
      </c>
      <c r="BD425" s="26">
        <v>4897.0199139686401</v>
      </c>
      <c r="BE425" s="26">
        <v>9792.6036369997346</v>
      </c>
      <c r="BF425" s="26">
        <v>12208.803046188999</v>
      </c>
      <c r="BG425" s="26">
        <v>13247.125255962836</v>
      </c>
      <c r="BH425" s="26">
        <v>15073.786602114651</v>
      </c>
      <c r="BI425" s="26">
        <v>19543.002053571254</v>
      </c>
      <c r="BJ425" s="26">
        <v>30020.216906849029</v>
      </c>
      <c r="BK425" s="26">
        <v>32816.27768934099</v>
      </c>
      <c r="BL425" s="26">
        <v>38763.449599917629</v>
      </c>
      <c r="BM425" s="26">
        <v>54110.090194776349</v>
      </c>
      <c r="BN425" s="26">
        <v>83582.87148024897</v>
      </c>
      <c r="BO425" s="26">
        <v>87197.657080979581</v>
      </c>
      <c r="BP425" s="26">
        <v>106753.97484752684</v>
      </c>
      <c r="BQ425" s="26">
        <v>122531.95145920594</v>
      </c>
      <c r="BR425" s="26">
        <v>139953.28826312951</v>
      </c>
      <c r="BS425" s="26">
        <v>155107.98239013006</v>
      </c>
      <c r="BT425" s="26">
        <v>164481.72583115703</v>
      </c>
      <c r="BU425" s="26">
        <v>199442.29163346504</v>
      </c>
      <c r="BV425" s="26">
        <v>229396.26307684512</v>
      </c>
      <c r="BW425" s="26">
        <v>227425.75173609407</v>
      </c>
      <c r="BX425" s="26">
        <v>233435.81387323307</v>
      </c>
      <c r="BY425" s="26">
        <v>240188.56335306575</v>
      </c>
      <c r="BZ425" s="26">
        <v>225938.56749738439</v>
      </c>
      <c r="CA425" s="26">
        <v>261442.1871095454</v>
      </c>
      <c r="CB425" s="26">
        <v>303411.94467177533</v>
      </c>
      <c r="CC425" s="26">
        <v>360531.61537931999</v>
      </c>
      <c r="CD425" s="26">
        <v>442032.38666814525</v>
      </c>
      <c r="CE425" s="26">
        <v>402525.64926350536</v>
      </c>
      <c r="CF425" s="26">
        <v>398228.99901981401</v>
      </c>
      <c r="CG425" s="26">
        <v>143448.09610058487</v>
      </c>
      <c r="CH425" s="26">
        <v>235870.06089073161</v>
      </c>
      <c r="CI425" s="26">
        <v>339775.04939480464</v>
      </c>
      <c r="CJ425" s="26">
        <v>458273.47168986569</v>
      </c>
      <c r="CK425" s="26">
        <v>641751.88470460509</v>
      </c>
      <c r="CL425" s="26">
        <v>901788.77985784155</v>
      </c>
      <c r="CM425" s="26">
        <v>1071357.3587515156</v>
      </c>
      <c r="CN425" s="26">
        <v>939934.53963271983</v>
      </c>
      <c r="CO425" s="26">
        <v>1746304.1932728617</v>
      </c>
      <c r="CP425" s="26">
        <v>1902864.7539455197</v>
      </c>
      <c r="CQ425" s="26">
        <v>2344819.0846869592</v>
      </c>
      <c r="CR425" s="26">
        <v>2799061.7575640948</v>
      </c>
      <c r="CS425" s="26">
        <v>3800341.5524223512</v>
      </c>
      <c r="CT425" s="26">
        <v>4176759.3790586479</v>
      </c>
      <c r="CU425" s="26">
        <v>3574111.4035377242</v>
      </c>
      <c r="CV425" s="26">
        <v>3899087.7104909653</v>
      </c>
      <c r="CW425" s="26">
        <v>5293253.169728674</v>
      </c>
      <c r="CX425" s="26">
        <v>5740895.9382023336</v>
      </c>
      <c r="CY425" s="26">
        <v>5846485.2642859686</v>
      </c>
      <c r="CZ425" s="26">
        <v>5446610.6578489617</v>
      </c>
      <c r="DA425" s="26">
        <v>5676309.5282483436</v>
      </c>
      <c r="DB425" s="26">
        <v>5909916.1974308975</v>
      </c>
    </row>
    <row r="426" spans="1:106" x14ac:dyDescent="0.35">
      <c r="A426" s="1" t="s">
        <v>393</v>
      </c>
      <c r="B426" s="1" t="s">
        <v>157</v>
      </c>
      <c r="C426" s="1" t="s">
        <v>410</v>
      </c>
      <c r="D426" s="1" t="s">
        <v>188</v>
      </c>
      <c r="E426" s="1" t="s">
        <v>172</v>
      </c>
      <c r="F426" s="1" t="s">
        <v>171</v>
      </c>
      <c r="G426" s="26">
        <v>0</v>
      </c>
      <c r="H426" s="26">
        <v>0</v>
      </c>
      <c r="I426" s="26">
        <v>0</v>
      </c>
      <c r="J426" s="26">
        <v>0</v>
      </c>
      <c r="K426" s="26">
        <v>0</v>
      </c>
      <c r="L426" s="26">
        <v>0</v>
      </c>
      <c r="M426" s="26">
        <v>0</v>
      </c>
      <c r="N426" s="26">
        <v>0</v>
      </c>
      <c r="O426" s="26">
        <v>0</v>
      </c>
      <c r="P426" s="26">
        <v>0</v>
      </c>
      <c r="Q426" s="26">
        <v>0</v>
      </c>
      <c r="R426" s="26">
        <v>0</v>
      </c>
      <c r="S426" s="26">
        <v>0</v>
      </c>
      <c r="T426" s="26">
        <v>0</v>
      </c>
      <c r="U426" s="26">
        <v>0</v>
      </c>
      <c r="V426" s="26">
        <v>0</v>
      </c>
      <c r="W426" s="26">
        <v>0</v>
      </c>
      <c r="X426" s="26">
        <v>0</v>
      </c>
      <c r="Y426" s="26">
        <v>0</v>
      </c>
      <c r="Z426" s="26">
        <v>0</v>
      </c>
      <c r="AA426" s="26">
        <v>0</v>
      </c>
      <c r="AB426" s="26">
        <v>0</v>
      </c>
      <c r="AC426" s="26">
        <v>0</v>
      </c>
      <c r="AD426" s="26">
        <v>0</v>
      </c>
      <c r="AE426" s="26">
        <v>0</v>
      </c>
      <c r="AF426" s="26">
        <v>0</v>
      </c>
      <c r="AG426" s="26">
        <v>0</v>
      </c>
      <c r="AH426" s="26">
        <v>0</v>
      </c>
      <c r="AI426" s="26">
        <v>0</v>
      </c>
      <c r="AJ426" s="26">
        <v>0</v>
      </c>
      <c r="AK426" s="26">
        <v>0</v>
      </c>
      <c r="AL426" s="26">
        <v>0</v>
      </c>
      <c r="AM426" s="26">
        <v>0</v>
      </c>
      <c r="AN426" s="26">
        <v>27.097421503694019</v>
      </c>
      <c r="AO426" s="26">
        <v>2192.2999480525955</v>
      </c>
      <c r="AP426" s="26">
        <v>2335.5854432222563</v>
      </c>
      <c r="AQ426" s="26">
        <v>3299.5158648137872</v>
      </c>
      <c r="AR426" s="26">
        <v>5966.2988890698962</v>
      </c>
      <c r="AS426" s="26">
        <v>11295.239236649924</v>
      </c>
      <c r="AT426" s="26">
        <v>20353.416022840407</v>
      </c>
      <c r="AU426" s="26">
        <v>32324.108888277908</v>
      </c>
      <c r="AV426" s="26">
        <v>38420.99848219347</v>
      </c>
      <c r="AW426" s="26">
        <v>31672.994072417088</v>
      </c>
      <c r="AX426" s="26">
        <v>23169.591140977154</v>
      </c>
      <c r="AY426" s="26">
        <v>24108.189576859615</v>
      </c>
      <c r="AZ426" s="26">
        <v>35103.156193396535</v>
      </c>
      <c r="BA426" s="26">
        <v>46508.016076752108</v>
      </c>
      <c r="BB426" s="26">
        <v>58427.298345609219</v>
      </c>
      <c r="BC426" s="26">
        <v>75688.570270034048</v>
      </c>
      <c r="BD426" s="26">
        <v>96414.148638430168</v>
      </c>
      <c r="BE426" s="26">
        <v>590675.48142860271</v>
      </c>
      <c r="BF426" s="26">
        <v>284392.90216001729</v>
      </c>
      <c r="BG426" s="26">
        <v>452672.42699637084</v>
      </c>
      <c r="BH426" s="26">
        <v>558396.31069129601</v>
      </c>
      <c r="BI426" s="26">
        <v>1063045.8097988346</v>
      </c>
      <c r="BJ426" s="26">
        <v>309808.35563294898</v>
      </c>
      <c r="BK426" s="26">
        <v>324732.55119971459</v>
      </c>
      <c r="BL426" s="26">
        <v>381145.82323405507</v>
      </c>
      <c r="BM426" s="26">
        <v>1411346.7092200471</v>
      </c>
      <c r="BN426" s="26">
        <v>431354.11927156162</v>
      </c>
      <c r="BO426" s="26">
        <v>469391.28735919786</v>
      </c>
      <c r="BP426" s="26">
        <v>637162.34058287565</v>
      </c>
      <c r="BQ426" s="26">
        <v>1600116.5638188943</v>
      </c>
      <c r="BR426" s="26">
        <v>923316.49734082539</v>
      </c>
      <c r="BS426" s="26">
        <v>1007898.4929064318</v>
      </c>
      <c r="BT426" s="26">
        <v>905141.39761687978</v>
      </c>
      <c r="BU426" s="26">
        <v>1145751.561208962</v>
      </c>
      <c r="BV426" s="26">
        <v>1865115.2420471055</v>
      </c>
      <c r="BW426" s="26">
        <v>1515047.4471206304</v>
      </c>
      <c r="BX426" s="26">
        <v>1737528.8966555553</v>
      </c>
      <c r="BY426" s="26">
        <v>5655722.3082863558</v>
      </c>
      <c r="BZ426" s="26">
        <v>6762742.5755194807</v>
      </c>
      <c r="CA426" s="26">
        <v>7911586.540312144</v>
      </c>
      <c r="CB426" s="26">
        <v>7491497.1981047885</v>
      </c>
      <c r="CC426" s="26">
        <v>9221358.9415188748</v>
      </c>
      <c r="CD426" s="26">
        <v>11129514.170692017</v>
      </c>
      <c r="CE426" s="26">
        <v>11043522.17738199</v>
      </c>
      <c r="CF426" s="26">
        <v>12692047.69691986</v>
      </c>
      <c r="CG426" s="26">
        <v>14315062.001236733</v>
      </c>
      <c r="CH426" s="26">
        <v>19743680.355854228</v>
      </c>
      <c r="CI426" s="26">
        <v>27064151.563306931</v>
      </c>
      <c r="CJ426" s="26">
        <v>29443357.859291606</v>
      </c>
      <c r="CK426" s="26">
        <v>37584748.325433999</v>
      </c>
      <c r="CL426" s="26">
        <v>44134126.818043634</v>
      </c>
      <c r="CM426" s="26">
        <v>47740639.357931234</v>
      </c>
      <c r="CN426" s="26">
        <v>43322879.460733272</v>
      </c>
      <c r="CO426" s="26">
        <v>58823629.448375456</v>
      </c>
      <c r="CP426" s="26">
        <v>70214771.388046503</v>
      </c>
      <c r="CQ426" s="26">
        <v>70949983.288648069</v>
      </c>
      <c r="CR426" s="26">
        <v>62149768.50308568</v>
      </c>
      <c r="CS426" s="26">
        <v>82352141.182510436</v>
      </c>
      <c r="CT426" s="26">
        <v>96218593.771152303</v>
      </c>
      <c r="CU426" s="26">
        <v>88954278.161453247</v>
      </c>
      <c r="CV426" s="26">
        <v>87854751.739291519</v>
      </c>
      <c r="CW426" s="26">
        <v>77560243.700819477</v>
      </c>
      <c r="CX426" s="26">
        <v>81001932.936126933</v>
      </c>
      <c r="CY426" s="26">
        <v>78722598.851434499</v>
      </c>
      <c r="CZ426" s="26">
        <v>65924999.631239064</v>
      </c>
      <c r="DA426" s="26">
        <v>68949533.349616006</v>
      </c>
      <c r="DB426" s="26">
        <v>72281778.474053696</v>
      </c>
    </row>
    <row r="427" spans="1:106" x14ac:dyDescent="0.35">
      <c r="A427" s="1" t="s">
        <v>393</v>
      </c>
      <c r="B427" s="1" t="s">
        <v>57</v>
      </c>
      <c r="C427" s="1" t="s">
        <v>17</v>
      </c>
      <c r="D427" s="1" t="s">
        <v>188</v>
      </c>
      <c r="E427" s="1" t="s">
        <v>172</v>
      </c>
      <c r="F427" s="1" t="s">
        <v>171</v>
      </c>
      <c r="G427" s="26">
        <v>0</v>
      </c>
      <c r="H427" s="26">
        <v>0</v>
      </c>
      <c r="I427" s="26">
        <v>0</v>
      </c>
      <c r="J427" s="26">
        <v>0</v>
      </c>
      <c r="K427" s="26">
        <v>5.1948960000000003E-4</v>
      </c>
      <c r="L427" s="26">
        <v>9.0446210450628977E-4</v>
      </c>
      <c r="M427" s="26">
        <v>1.4071148369474355E-3</v>
      </c>
      <c r="N427" s="26">
        <v>2.056253412043576E-3</v>
      </c>
      <c r="O427" s="26">
        <v>2.8720595623199395E-3</v>
      </c>
      <c r="P427" s="26">
        <v>4.2279695507047533E-3</v>
      </c>
      <c r="Q427" s="26">
        <v>6.2228856800845174E-3</v>
      </c>
      <c r="R427" s="26">
        <v>8.9607198748254385E-3</v>
      </c>
      <c r="S427" s="26">
        <v>1.2300966281769908E-2</v>
      </c>
      <c r="T427" s="26">
        <v>1.6855630954155831E-2</v>
      </c>
      <c r="U427" s="26">
        <v>2.3075336378553295E-2</v>
      </c>
      <c r="V427" s="26">
        <v>2.3343328991438841E-2</v>
      </c>
      <c r="W427" s="26">
        <v>3.8947200025529885E-2</v>
      </c>
      <c r="X427" s="26">
        <v>6.0607642859982179E-2</v>
      </c>
      <c r="Y427" s="26">
        <v>8.4124001825169034E-2</v>
      </c>
      <c r="Z427" s="26">
        <v>0.11682481199761632</v>
      </c>
      <c r="AA427" s="26">
        <v>0.16145608653278565</v>
      </c>
      <c r="AB427" s="26">
        <v>0.22590529045613519</v>
      </c>
      <c r="AC427" s="26">
        <v>0.31341940289898457</v>
      </c>
      <c r="AD427" s="26">
        <v>0.4399922791527352</v>
      </c>
      <c r="AE427" s="26">
        <v>0.57116237705341266</v>
      </c>
      <c r="AF427" s="26">
        <v>0.73457088465222997</v>
      </c>
      <c r="AG427" s="26">
        <v>0.94014288021077852</v>
      </c>
      <c r="AH427" s="26">
        <v>1.2273986455692061</v>
      </c>
      <c r="AI427" s="26">
        <v>1.5321272919670454</v>
      </c>
      <c r="AJ427" s="26">
        <v>477.7084186233721</v>
      </c>
      <c r="AK427" s="26">
        <v>739.26055970021366</v>
      </c>
      <c r="AL427" s="26">
        <v>1017.4487226116362</v>
      </c>
      <c r="AM427" s="26">
        <v>3497.5724705961666</v>
      </c>
      <c r="AN427" s="26">
        <v>444294.83972001896</v>
      </c>
      <c r="AO427" s="26">
        <v>462115.24979625997</v>
      </c>
      <c r="AP427" s="26">
        <v>1421428.4832634206</v>
      </c>
      <c r="AQ427" s="26">
        <v>1512069.9974770867</v>
      </c>
      <c r="AR427" s="26">
        <v>1618307.3686164571</v>
      </c>
      <c r="AS427" s="26">
        <v>1733884.9614309976</v>
      </c>
      <c r="AT427" s="26">
        <v>1873981.1768123126</v>
      </c>
      <c r="AU427" s="26">
        <v>2030365.4429364551</v>
      </c>
      <c r="AV427" s="26">
        <v>2211241.7633222039</v>
      </c>
      <c r="AW427" s="26">
        <v>2435957.3602012927</v>
      </c>
      <c r="AX427" s="26">
        <v>2677463.2146360101</v>
      </c>
      <c r="AY427" s="26">
        <v>2940512.2636568109</v>
      </c>
      <c r="AZ427" s="26">
        <v>3245254.8646215596</v>
      </c>
      <c r="BA427" s="26">
        <v>3716288.5175389736</v>
      </c>
      <c r="BB427" s="26">
        <v>4287513.1897589397</v>
      </c>
      <c r="BC427" s="26">
        <v>4723332.4417308178</v>
      </c>
      <c r="BD427" s="26">
        <v>5304850.5212689349</v>
      </c>
      <c r="BE427" s="26">
        <v>6709651.6267493945</v>
      </c>
      <c r="BF427" s="26">
        <v>7152748.3739973046</v>
      </c>
      <c r="BG427" s="26">
        <v>8332047.9770480487</v>
      </c>
      <c r="BH427" s="26">
        <v>9374530.5586896334</v>
      </c>
      <c r="BI427" s="26">
        <v>12011284.029666992</v>
      </c>
      <c r="BJ427" s="26">
        <v>13646848.198390948</v>
      </c>
      <c r="BK427" s="26">
        <v>14182940.86594802</v>
      </c>
      <c r="BL427" s="26">
        <v>14246709.411589622</v>
      </c>
      <c r="BM427" s="26">
        <v>15486048.053033575</v>
      </c>
      <c r="BN427" s="26">
        <v>15802462.818853984</v>
      </c>
      <c r="BO427" s="26">
        <v>16109923.827830277</v>
      </c>
      <c r="BP427" s="26">
        <v>16226724.280312158</v>
      </c>
      <c r="BQ427" s="26">
        <v>17615047.685985386</v>
      </c>
      <c r="BR427" s="26">
        <v>19241112.316801041</v>
      </c>
      <c r="BS427" s="26">
        <v>21292837.825658146</v>
      </c>
      <c r="BT427" s="26">
        <v>22945759.034465909</v>
      </c>
      <c r="BU427" s="26">
        <v>26159201.410728365</v>
      </c>
      <c r="BV427" s="26">
        <v>31512469.234187018</v>
      </c>
      <c r="BW427" s="26">
        <v>34089974.552865922</v>
      </c>
      <c r="BX427" s="26">
        <v>39652544.922140419</v>
      </c>
      <c r="BY427" s="26">
        <v>46533959.379886851</v>
      </c>
      <c r="BZ427" s="26">
        <v>55210222.397044197</v>
      </c>
      <c r="CA427" s="26">
        <v>59821681.853913121</v>
      </c>
      <c r="CB427" s="26">
        <v>63603851.581121698</v>
      </c>
      <c r="CC427" s="26">
        <v>107885586.62138259</v>
      </c>
      <c r="CD427" s="26">
        <v>104596690.81681018</v>
      </c>
      <c r="CE427" s="26">
        <v>116125236.34722467</v>
      </c>
      <c r="CF427" s="26">
        <v>115139459.59337091</v>
      </c>
      <c r="CG427" s="26">
        <v>122085768.46366559</v>
      </c>
      <c r="CH427" s="26">
        <v>158321251.53935051</v>
      </c>
      <c r="CI427" s="26">
        <v>181595234.275502</v>
      </c>
      <c r="CJ427" s="26">
        <v>200339054.86274806</v>
      </c>
      <c r="CK427" s="26">
        <v>231789396.95533565</v>
      </c>
      <c r="CL427" s="26">
        <v>272212726.43362027</v>
      </c>
      <c r="CM427" s="26">
        <v>301765770.81781483</v>
      </c>
      <c r="CN427" s="26">
        <v>302000799.83700961</v>
      </c>
      <c r="CO427" s="26">
        <v>334838512.29921943</v>
      </c>
      <c r="CP427" s="26">
        <v>389179067.59326488</v>
      </c>
      <c r="CQ427" s="26">
        <v>417329134.8832171</v>
      </c>
      <c r="CR427" s="26">
        <v>416250866.91032112</v>
      </c>
      <c r="CS427" s="26">
        <v>496883400.44318271</v>
      </c>
      <c r="CT427" s="26">
        <v>562688981.12305653</v>
      </c>
      <c r="CU427" s="26">
        <v>550246052.84426737</v>
      </c>
      <c r="CV427" s="26">
        <v>538949569.94259059</v>
      </c>
      <c r="CW427" s="26">
        <v>473997460.42122513</v>
      </c>
      <c r="CX427" s="26">
        <v>516455673.36091715</v>
      </c>
      <c r="CY427" s="26">
        <v>569334049.73060203</v>
      </c>
      <c r="CZ427" s="26">
        <v>582637207.28526127</v>
      </c>
      <c r="DA427" s="26">
        <v>621167256.19697058</v>
      </c>
      <c r="DB427" s="26">
        <v>659958513.9450289</v>
      </c>
    </row>
    <row r="428" spans="1:106" x14ac:dyDescent="0.35">
      <c r="A428" s="1" t="s">
        <v>393</v>
      </c>
      <c r="B428" s="1" t="s">
        <v>57</v>
      </c>
      <c r="C428" s="1" t="s">
        <v>38</v>
      </c>
      <c r="D428" s="1" t="s">
        <v>188</v>
      </c>
      <c r="E428" s="1" t="s">
        <v>172</v>
      </c>
      <c r="F428" s="1" t="s">
        <v>171</v>
      </c>
      <c r="G428" s="26">
        <v>59.994768750000006</v>
      </c>
      <c r="H428" s="26">
        <v>84.508418196621122</v>
      </c>
      <c r="I428" s="26">
        <v>115.64245838760765</v>
      </c>
      <c r="J428" s="26">
        <v>154.5282104343197</v>
      </c>
      <c r="K428" s="26">
        <v>193.25569705214124</v>
      </c>
      <c r="L428" s="26">
        <v>231.37941277058081</v>
      </c>
      <c r="M428" s="26">
        <v>299.04800591000014</v>
      </c>
      <c r="N428" s="26">
        <v>377.38500079925848</v>
      </c>
      <c r="O428" s="26">
        <v>458.18752912719691</v>
      </c>
      <c r="P428" s="26">
        <v>561.12229619360971</v>
      </c>
      <c r="Q428" s="26">
        <v>684.4801444274533</v>
      </c>
      <c r="R428" s="26">
        <v>837.35752019295364</v>
      </c>
      <c r="S428" s="26">
        <v>1010.0314666471762</v>
      </c>
      <c r="T428" s="26">
        <v>1219.1350216824685</v>
      </c>
      <c r="U428" s="26">
        <v>1402.4168170423438</v>
      </c>
      <c r="V428" s="26">
        <v>1752.2672770167967</v>
      </c>
      <c r="W428" s="26">
        <v>1999.1882507236842</v>
      </c>
      <c r="X428" s="26">
        <v>2203.8752162458659</v>
      </c>
      <c r="Y428" s="26">
        <v>2368.6973535842912</v>
      </c>
      <c r="Z428" s="26">
        <v>2527.3389619587797</v>
      </c>
      <c r="AA428" s="26">
        <v>2785.1350219039755</v>
      </c>
      <c r="AB428" s="26">
        <v>3193.526751955229</v>
      </c>
      <c r="AC428" s="26">
        <v>3513.7921685951646</v>
      </c>
      <c r="AD428" s="26">
        <v>3965.5276110064224</v>
      </c>
      <c r="AE428" s="26">
        <v>4497.8701687692264</v>
      </c>
      <c r="AF428" s="26">
        <v>5128.0957721385557</v>
      </c>
      <c r="AG428" s="26">
        <v>5747.7692248738149</v>
      </c>
      <c r="AH428" s="26">
        <v>6339.8759163961649</v>
      </c>
      <c r="AI428" s="26">
        <v>6929.0948433386266</v>
      </c>
      <c r="AJ428" s="26">
        <v>8012.6944078536526</v>
      </c>
      <c r="AK428" s="26">
        <v>8944.6092260333498</v>
      </c>
      <c r="AL428" s="26">
        <v>9920.220208048735</v>
      </c>
      <c r="AM428" s="26">
        <v>14213.579645644961</v>
      </c>
      <c r="AN428" s="26">
        <v>456131.54529098806</v>
      </c>
      <c r="AO428" s="26">
        <v>482059.89948197064</v>
      </c>
      <c r="AP428" s="26">
        <v>1443642.7319239089</v>
      </c>
      <c r="AQ428" s="26">
        <v>1536546.3234599482</v>
      </c>
      <c r="AR428" s="26">
        <v>1645476.5951863006</v>
      </c>
      <c r="AS428" s="26">
        <v>1762004.438902356</v>
      </c>
      <c r="AT428" s="26">
        <v>1904832.0165115437</v>
      </c>
      <c r="AU428" s="26">
        <v>2066031.7561778494</v>
      </c>
      <c r="AV428" s="26">
        <v>2252568.7789365626</v>
      </c>
      <c r="AW428" s="26">
        <v>2482521.7767363801</v>
      </c>
      <c r="AX428" s="26">
        <v>2736800.4551503109</v>
      </c>
      <c r="AY428" s="26">
        <v>3002376.3333169101</v>
      </c>
      <c r="AZ428" s="26">
        <v>3320391.0447085449</v>
      </c>
      <c r="BA428" s="26">
        <v>3854200.2800925169</v>
      </c>
      <c r="BB428" s="26">
        <v>4436187.8859794363</v>
      </c>
      <c r="BC428" s="26">
        <v>4870564.19330585</v>
      </c>
      <c r="BD428" s="26">
        <v>5507438.6059678122</v>
      </c>
      <c r="BE428" s="26">
        <v>19282542.455152132</v>
      </c>
      <c r="BF428" s="26">
        <v>21212944.974827331</v>
      </c>
      <c r="BG428" s="26">
        <v>23276945.866365906</v>
      </c>
      <c r="BH428" s="26">
        <v>24948242.811254069</v>
      </c>
      <c r="BI428" s="26">
        <v>28180720.895822652</v>
      </c>
      <c r="BJ428" s="26">
        <v>29595042.200830564</v>
      </c>
      <c r="BK428" s="26">
        <v>32604116.15990445</v>
      </c>
      <c r="BL428" s="26">
        <v>33444078.950400341</v>
      </c>
      <c r="BM428" s="26">
        <v>36480861.828771532</v>
      </c>
      <c r="BN428" s="26">
        <v>37056136.669882685</v>
      </c>
      <c r="BO428" s="26">
        <v>38812811.153989188</v>
      </c>
      <c r="BP428" s="26">
        <v>39484256.1800109</v>
      </c>
      <c r="BQ428" s="26">
        <v>45032494.17639377</v>
      </c>
      <c r="BR428" s="26">
        <v>51404424.980160341</v>
      </c>
      <c r="BS428" s="26">
        <v>58110615.063551962</v>
      </c>
      <c r="BT428" s="26">
        <v>65462430.597607531</v>
      </c>
      <c r="BU428" s="26">
        <v>74618393.983070016</v>
      </c>
      <c r="BV428" s="26">
        <v>88207277.490856811</v>
      </c>
      <c r="BW428" s="26">
        <v>100722589.53235576</v>
      </c>
      <c r="BX428" s="26">
        <v>114719482.4025543</v>
      </c>
      <c r="BY428" s="26">
        <v>129519946.30436967</v>
      </c>
      <c r="BZ428" s="26">
        <v>135528073.63481927</v>
      </c>
      <c r="CA428" s="26">
        <v>150272701.30366698</v>
      </c>
      <c r="CB428" s="26">
        <v>161687744.34172863</v>
      </c>
      <c r="CC428" s="26">
        <v>217043309.98198122</v>
      </c>
      <c r="CD428" s="26">
        <v>229287537.62753659</v>
      </c>
      <c r="CE428" s="26">
        <v>246423541.6750204</v>
      </c>
      <c r="CF428" s="26">
        <v>251597629.44980988</v>
      </c>
      <c r="CG428" s="26">
        <v>271777670.57673281</v>
      </c>
      <c r="CH428" s="26">
        <v>314316905.97389901</v>
      </c>
      <c r="CI428" s="26">
        <v>340962547.67159998</v>
      </c>
      <c r="CJ428" s="26">
        <v>365345235.64102924</v>
      </c>
      <c r="CK428" s="26">
        <v>408084000.94419408</v>
      </c>
      <c r="CL428" s="26">
        <v>455093395.19551897</v>
      </c>
      <c r="CM428" s="26">
        <v>490001129.8274585</v>
      </c>
      <c r="CN428" s="26">
        <v>498341825.81389809</v>
      </c>
      <c r="CO428" s="26">
        <v>540520509.64829016</v>
      </c>
      <c r="CP428" s="26">
        <v>606011009.13294888</v>
      </c>
      <c r="CQ428" s="26">
        <v>641367723.80132365</v>
      </c>
      <c r="CR428" s="26">
        <v>649556339.6071167</v>
      </c>
      <c r="CS428" s="26">
        <v>745791089.14717126</v>
      </c>
      <c r="CT428" s="26">
        <v>825296728.84294724</v>
      </c>
      <c r="CU428" s="26">
        <v>828871238.68227851</v>
      </c>
      <c r="CV428" s="26">
        <v>829554182.22107553</v>
      </c>
      <c r="CW428" s="26">
        <v>795389828.47167945</v>
      </c>
      <c r="CX428" s="26">
        <v>847978335.79602373</v>
      </c>
      <c r="CY428" s="26">
        <v>922427015.51206899</v>
      </c>
      <c r="CZ428" s="26">
        <v>945525019.024454</v>
      </c>
      <c r="DA428" s="26">
        <v>993166986.57754552</v>
      </c>
      <c r="DB428" s="26">
        <v>1042242343.0017054</v>
      </c>
    </row>
    <row r="429" spans="1:106" x14ac:dyDescent="0.35">
      <c r="A429" s="1" t="s">
        <v>394</v>
      </c>
      <c r="B429" s="1" t="s">
        <v>57</v>
      </c>
      <c r="C429" s="1" t="s">
        <v>20</v>
      </c>
      <c r="D429" s="1" t="s">
        <v>181</v>
      </c>
      <c r="E429" s="1" t="s">
        <v>170</v>
      </c>
      <c r="F429" s="1" t="s">
        <v>169</v>
      </c>
      <c r="G429" s="26">
        <v>0</v>
      </c>
      <c r="H429" s="26">
        <v>0</v>
      </c>
      <c r="I429" s="26">
        <v>0</v>
      </c>
      <c r="J429" s="26">
        <v>0</v>
      </c>
      <c r="K429" s="26">
        <v>0</v>
      </c>
      <c r="L429" s="26">
        <v>0</v>
      </c>
      <c r="M429" s="26">
        <v>0</v>
      </c>
      <c r="N429" s="26">
        <v>0</v>
      </c>
      <c r="O429" s="26">
        <v>0</v>
      </c>
      <c r="P429" s="26">
        <v>0</v>
      </c>
      <c r="Q429" s="26">
        <v>0</v>
      </c>
      <c r="R429" s="26">
        <v>0</v>
      </c>
      <c r="S429" s="26">
        <v>0</v>
      </c>
      <c r="T429" s="26">
        <v>0</v>
      </c>
      <c r="U429" s="26">
        <v>0</v>
      </c>
      <c r="V429" s="26">
        <v>461213.99999999994</v>
      </c>
      <c r="W429" s="26">
        <v>501403.055600108</v>
      </c>
      <c r="X429" s="26">
        <v>539789.76646191475</v>
      </c>
      <c r="Y429" s="26">
        <v>577066.44924612658</v>
      </c>
      <c r="Z429" s="26">
        <v>615701.41397118242</v>
      </c>
      <c r="AA429" s="26">
        <v>651542.65744764474</v>
      </c>
      <c r="AB429" s="26">
        <v>707362.8322302982</v>
      </c>
      <c r="AC429" s="26">
        <v>754760.15359395894</v>
      </c>
      <c r="AD429" s="26">
        <v>867222.10353262222</v>
      </c>
      <c r="AE429" s="26">
        <v>978397.18032431323</v>
      </c>
      <c r="AF429" s="26">
        <v>1101188.7015893259</v>
      </c>
      <c r="AG429" s="26">
        <v>1180357.4691658041</v>
      </c>
      <c r="AH429" s="26">
        <v>1288363.3309711856</v>
      </c>
      <c r="AI429" s="26">
        <v>1412527.9943552527</v>
      </c>
      <c r="AJ429" s="26">
        <v>1544330.7698204569</v>
      </c>
      <c r="AK429" s="26">
        <v>1687265.6576056832</v>
      </c>
      <c r="AL429" s="26">
        <v>1830431.5199468627</v>
      </c>
      <c r="AM429" s="26">
        <v>1975518.2080883244</v>
      </c>
      <c r="AN429" s="26">
        <v>2147485.1229213644</v>
      </c>
      <c r="AO429" s="26">
        <v>2353714.6635121997</v>
      </c>
      <c r="AP429" s="26">
        <v>2606982.1966782683</v>
      </c>
      <c r="AQ429" s="26">
        <v>2932420.9293701272</v>
      </c>
      <c r="AR429" s="26">
        <v>3296161.4352662098</v>
      </c>
      <c r="AS429" s="26">
        <v>3733893.6684833975</v>
      </c>
      <c r="AT429" s="26">
        <v>4292597.9208502704</v>
      </c>
      <c r="AU429" s="26">
        <v>4979190.5466582198</v>
      </c>
      <c r="AV429" s="26">
        <v>5757405.3075962774</v>
      </c>
      <c r="AW429" s="26">
        <v>5106824.9973912491</v>
      </c>
      <c r="AX429" s="26">
        <v>4157692.7639024705</v>
      </c>
      <c r="AY429" s="26">
        <v>4467041.7440612409</v>
      </c>
      <c r="AZ429" s="26">
        <v>4980408.403703372</v>
      </c>
      <c r="BA429" s="26">
        <v>11447478.726967676</v>
      </c>
      <c r="BB429" s="26">
        <v>14274641.980035098</v>
      </c>
      <c r="BC429" s="26">
        <v>15210716.161424432</v>
      </c>
      <c r="BD429" s="26">
        <v>15774919.350071678</v>
      </c>
      <c r="BE429" s="26">
        <v>32743641.867363222</v>
      </c>
      <c r="BF429" s="26">
        <v>48932412.957360998</v>
      </c>
      <c r="BG429" s="26">
        <v>60735848.133534878</v>
      </c>
      <c r="BH429" s="26">
        <v>63025921.389848277</v>
      </c>
      <c r="BI429" s="26">
        <v>26843615.831897564</v>
      </c>
      <c r="BJ429" s="26">
        <v>31203879.138909511</v>
      </c>
      <c r="BK429" s="26">
        <v>35042705.668681353</v>
      </c>
      <c r="BL429" s="26">
        <v>29614652.918286286</v>
      </c>
      <c r="BM429" s="26">
        <v>30236126.823871762</v>
      </c>
      <c r="BN429" s="26">
        <v>29671912.393675923</v>
      </c>
      <c r="BO429" s="26">
        <v>30778626.495882995</v>
      </c>
      <c r="BP429" s="26">
        <v>34166647.999807306</v>
      </c>
      <c r="BQ429" s="26">
        <v>33446341.815921836</v>
      </c>
      <c r="BR429" s="26">
        <v>34529452.757320061</v>
      </c>
      <c r="BS429" s="26">
        <v>30775744.952378582</v>
      </c>
      <c r="BT429" s="26">
        <v>30885294.137851186</v>
      </c>
      <c r="BU429" s="26">
        <v>31957336.997210301</v>
      </c>
      <c r="BV429" s="26">
        <v>32592983.435321804</v>
      </c>
      <c r="BW429" s="26">
        <v>33372386.498179082</v>
      </c>
      <c r="BX429" s="26">
        <v>36854806.51220952</v>
      </c>
      <c r="BY429" s="26">
        <v>37576279.030310564</v>
      </c>
      <c r="BZ429" s="26">
        <v>41244045.313983411</v>
      </c>
      <c r="CA429" s="26">
        <v>147938383.27894109</v>
      </c>
      <c r="CB429" s="26">
        <v>198744613.18070117</v>
      </c>
      <c r="CC429" s="26">
        <v>300918436.545367</v>
      </c>
      <c r="CD429" s="26">
        <v>382128611.40962666</v>
      </c>
      <c r="CE429" s="26">
        <v>472131239.58745539</v>
      </c>
      <c r="CF429" s="26">
        <v>620662065.14277792</v>
      </c>
      <c r="CG429" s="26">
        <v>737413847.25320446</v>
      </c>
      <c r="CH429" s="26">
        <v>972984623.62118614</v>
      </c>
      <c r="CI429" s="26">
        <v>765893573.6435684</v>
      </c>
      <c r="CJ429" s="26">
        <v>543506888.64001656</v>
      </c>
      <c r="CK429" s="26">
        <v>626608234.17629576</v>
      </c>
      <c r="CL429" s="26">
        <v>740457529.59003985</v>
      </c>
      <c r="CM429" s="26">
        <v>801868150.56477308</v>
      </c>
      <c r="CN429" s="26">
        <v>970209241.43845427</v>
      </c>
      <c r="CO429" s="26">
        <v>1130366783.6960502</v>
      </c>
      <c r="CP429" s="26">
        <v>1285327716.1729538</v>
      </c>
      <c r="CQ429" s="26">
        <v>1578805129.5731544</v>
      </c>
      <c r="CR429" s="26">
        <v>1706901997.6894512</v>
      </c>
      <c r="CS429" s="26">
        <v>1266423808.6705587</v>
      </c>
      <c r="CT429" s="26">
        <v>1564602661.4546449</v>
      </c>
      <c r="CU429" s="26">
        <v>1633027048.5212846</v>
      </c>
      <c r="CV429" s="26">
        <v>1799870553.2233572</v>
      </c>
      <c r="CW429" s="26">
        <v>1980774192.4977212</v>
      </c>
      <c r="CX429" s="26">
        <v>2132007348.3401282</v>
      </c>
      <c r="CY429" s="26">
        <v>2271851489.5586023</v>
      </c>
      <c r="CZ429" s="26">
        <v>2432675378.0469356</v>
      </c>
      <c r="DA429" s="26">
        <v>2565470208.6142554</v>
      </c>
      <c r="DB429" s="26">
        <v>2689682863.9583683</v>
      </c>
    </row>
    <row r="430" spans="1:106" x14ac:dyDescent="0.35">
      <c r="A430" s="1" t="s">
        <v>394</v>
      </c>
      <c r="B430" s="1" t="s">
        <v>57</v>
      </c>
      <c r="C430" s="1" t="s">
        <v>22</v>
      </c>
      <c r="D430" s="1" t="s">
        <v>181</v>
      </c>
      <c r="E430" s="1" t="s">
        <v>170</v>
      </c>
      <c r="F430" s="1" t="s">
        <v>169</v>
      </c>
      <c r="G430" s="26">
        <v>0</v>
      </c>
      <c r="H430" s="26">
        <v>0</v>
      </c>
      <c r="I430" s="26">
        <v>0</v>
      </c>
      <c r="J430" s="26">
        <v>0</v>
      </c>
      <c r="K430" s="26">
        <v>0</v>
      </c>
      <c r="L430" s="26">
        <v>0</v>
      </c>
      <c r="M430" s="26">
        <v>0</v>
      </c>
      <c r="N430" s="26">
        <v>0</v>
      </c>
      <c r="O430" s="26">
        <v>0</v>
      </c>
      <c r="P430" s="26">
        <v>0</v>
      </c>
      <c r="Q430" s="26">
        <v>0</v>
      </c>
      <c r="R430" s="26">
        <v>0</v>
      </c>
      <c r="S430" s="26">
        <v>0</v>
      </c>
      <c r="T430" s="26">
        <v>0</v>
      </c>
      <c r="U430" s="26">
        <v>0</v>
      </c>
      <c r="V430" s="26">
        <v>0</v>
      </c>
      <c r="W430" s="26">
        <v>0</v>
      </c>
      <c r="X430" s="26">
        <v>0</v>
      </c>
      <c r="Y430" s="26">
        <v>0</v>
      </c>
      <c r="Z430" s="26">
        <v>0</v>
      </c>
      <c r="AA430" s="26">
        <v>0</v>
      </c>
      <c r="AB430" s="26">
        <v>0</v>
      </c>
      <c r="AC430" s="26">
        <v>0</v>
      </c>
      <c r="AD430" s="26">
        <v>0</v>
      </c>
      <c r="AE430" s="26">
        <v>0</v>
      </c>
      <c r="AF430" s="26">
        <v>0</v>
      </c>
      <c r="AG430" s="26">
        <v>0</v>
      </c>
      <c r="AH430" s="26">
        <v>0</v>
      </c>
      <c r="AI430" s="26">
        <v>0</v>
      </c>
      <c r="AJ430" s="26">
        <v>0</v>
      </c>
      <c r="AK430" s="26">
        <v>0</v>
      </c>
      <c r="AL430" s="26">
        <v>0</v>
      </c>
      <c r="AM430" s="26">
        <v>0</v>
      </c>
      <c r="AN430" s="26">
        <v>0</v>
      </c>
      <c r="AO430" s="26">
        <v>0</v>
      </c>
      <c r="AP430" s="26">
        <v>0</v>
      </c>
      <c r="AQ430" s="26">
        <v>0</v>
      </c>
      <c r="AR430" s="26">
        <v>0</v>
      </c>
      <c r="AS430" s="26">
        <v>0</v>
      </c>
      <c r="AT430" s="26">
        <v>0</v>
      </c>
      <c r="AU430" s="26">
        <v>0</v>
      </c>
      <c r="AV430" s="26">
        <v>0</v>
      </c>
      <c r="AW430" s="26">
        <v>0</v>
      </c>
      <c r="AX430" s="26">
        <v>0</v>
      </c>
      <c r="AY430" s="26">
        <v>0</v>
      </c>
      <c r="AZ430" s="26">
        <v>0</v>
      </c>
      <c r="BA430" s="26">
        <v>0</v>
      </c>
      <c r="BB430" s="26">
        <v>2995.36</v>
      </c>
      <c r="BC430" s="26">
        <v>4951.51</v>
      </c>
      <c r="BD430" s="26">
        <v>4720.51</v>
      </c>
      <c r="BE430" s="26">
        <v>48809.838734015037</v>
      </c>
      <c r="BF430" s="26">
        <v>92899.167468030064</v>
      </c>
      <c r="BG430" s="26">
        <v>136988.49620204512</v>
      </c>
      <c r="BH430" s="26">
        <v>181077.82493606015</v>
      </c>
      <c r="BI430" s="26">
        <v>225167.15367007515</v>
      </c>
      <c r="BJ430" s="26">
        <v>269256.48240409023</v>
      </c>
      <c r="BK430" s="26">
        <v>313345.81113810523</v>
      </c>
      <c r="BL430" s="26">
        <v>357435.13987212029</v>
      </c>
      <c r="BM430" s="26">
        <v>401524.46860613534</v>
      </c>
      <c r="BN430" s="26">
        <v>445613.79734015034</v>
      </c>
      <c r="BO430" s="26">
        <v>489703.1260741654</v>
      </c>
      <c r="BP430" s="26">
        <v>533792.45480818045</v>
      </c>
      <c r="BQ430" s="26">
        <v>581073.80235112039</v>
      </c>
      <c r="BR430" s="26">
        <v>627148.54743521311</v>
      </c>
      <c r="BS430" s="26">
        <v>673786.36960794555</v>
      </c>
      <c r="BT430" s="26">
        <v>721181.31004801323</v>
      </c>
      <c r="BU430" s="26">
        <v>769406.80189727561</v>
      </c>
      <c r="BV430" s="26">
        <v>818571.64949500444</v>
      </c>
      <c r="BW430" s="26">
        <v>868804.7862981942</v>
      </c>
      <c r="BX430" s="26">
        <v>920239.61835241225</v>
      </c>
      <c r="BY430" s="26">
        <v>972958.37395162496</v>
      </c>
      <c r="BZ430" s="26">
        <v>1273823.6555823982</v>
      </c>
      <c r="CA430" s="26">
        <v>1735858.2341603485</v>
      </c>
      <c r="CB430" s="26">
        <v>2078042.5919518499</v>
      </c>
      <c r="CC430" s="26">
        <v>2021414.7168148099</v>
      </c>
      <c r="CD430" s="26">
        <v>2341782.8974723299</v>
      </c>
      <c r="CE430" s="26">
        <v>2028548.6041282399</v>
      </c>
      <c r="CF430" s="26">
        <v>1851439.76595563</v>
      </c>
      <c r="CG430" s="26">
        <v>2126415.3868960366</v>
      </c>
      <c r="CH430" s="26">
        <v>2151676.0370812938</v>
      </c>
      <c r="CI430" s="26">
        <v>1799445.4433642544</v>
      </c>
      <c r="CJ430" s="26">
        <v>1650063.3584606829</v>
      </c>
      <c r="CK430" s="26">
        <v>1773175.4341217144</v>
      </c>
      <c r="CL430" s="26">
        <v>1881579.1992385658</v>
      </c>
      <c r="CM430" s="26">
        <v>1994748.162753663</v>
      </c>
      <c r="CN430" s="26">
        <v>2118100.6700290926</v>
      </c>
      <c r="CO430" s="26">
        <v>2263455.5027164696</v>
      </c>
      <c r="CP430" s="26">
        <v>2397120.9351045</v>
      </c>
      <c r="CQ430" s="26">
        <v>2570307.5203043185</v>
      </c>
      <c r="CR430" s="26">
        <v>2775157.5359976711</v>
      </c>
      <c r="CS430" s="26">
        <v>2984916.7669945676</v>
      </c>
      <c r="CT430" s="26">
        <v>3210356.9002967998</v>
      </c>
      <c r="CU430" s="26">
        <v>1663608.6730012421</v>
      </c>
      <c r="CV430" s="26">
        <v>1803883.5769479529</v>
      </c>
      <c r="CW430" s="26">
        <v>1953369.4256613548</v>
      </c>
      <c r="CX430" s="26">
        <v>2112034.6458000001</v>
      </c>
      <c r="CY430" s="26">
        <v>2245210.5142972139</v>
      </c>
      <c r="CZ430" s="26">
        <v>2384047.7488737009</v>
      </c>
      <c r="DA430" s="26">
        <v>2528903.6216680305</v>
      </c>
      <c r="DB430" s="26">
        <v>2679604.8447168004</v>
      </c>
    </row>
    <row r="431" spans="1:106" x14ac:dyDescent="0.35">
      <c r="A431" s="1" t="s">
        <v>394</v>
      </c>
      <c r="B431" s="1" t="s">
        <v>57</v>
      </c>
      <c r="C431" s="1" t="s">
        <v>19</v>
      </c>
      <c r="D431" s="1" t="s">
        <v>181</v>
      </c>
      <c r="E431" s="1" t="s">
        <v>170</v>
      </c>
      <c r="F431" s="1" t="s">
        <v>169</v>
      </c>
      <c r="G431" s="26">
        <v>0</v>
      </c>
      <c r="H431" s="26">
        <v>0</v>
      </c>
      <c r="I431" s="26">
        <v>0</v>
      </c>
      <c r="J431" s="26">
        <v>0</v>
      </c>
      <c r="K431" s="26">
        <v>0</v>
      </c>
      <c r="L431" s="26">
        <v>0</v>
      </c>
      <c r="M431" s="26">
        <v>0</v>
      </c>
      <c r="N431" s="26">
        <v>0</v>
      </c>
      <c r="O431" s="26">
        <v>0</v>
      </c>
      <c r="P431" s="26">
        <v>0</v>
      </c>
      <c r="Q431" s="26">
        <v>0</v>
      </c>
      <c r="R431" s="26">
        <v>0</v>
      </c>
      <c r="S431" s="26">
        <v>0</v>
      </c>
      <c r="T431" s="26">
        <v>0</v>
      </c>
      <c r="U431" s="26">
        <v>0</v>
      </c>
      <c r="V431" s="26">
        <v>0</v>
      </c>
      <c r="W431" s="26">
        <v>0</v>
      </c>
      <c r="X431" s="26">
        <v>0</v>
      </c>
      <c r="Y431" s="26">
        <v>0</v>
      </c>
      <c r="Z431" s="26">
        <v>0</v>
      </c>
      <c r="AA431" s="26">
        <v>0</v>
      </c>
      <c r="AB431" s="26">
        <v>0</v>
      </c>
      <c r="AC431" s="26">
        <v>0</v>
      </c>
      <c r="AD431" s="26">
        <v>0</v>
      </c>
      <c r="AE431" s="26">
        <v>0</v>
      </c>
      <c r="AF431" s="26">
        <v>0</v>
      </c>
      <c r="AG431" s="26">
        <v>0</v>
      </c>
      <c r="AH431" s="26">
        <v>0</v>
      </c>
      <c r="AI431" s="26">
        <v>0</v>
      </c>
      <c r="AJ431" s="26">
        <v>0</v>
      </c>
      <c r="AK431" s="26">
        <v>0</v>
      </c>
      <c r="AL431" s="26">
        <v>0</v>
      </c>
      <c r="AM431" s="26">
        <v>0</v>
      </c>
      <c r="AN431" s="26">
        <v>0</v>
      </c>
      <c r="AO431" s="26">
        <v>0</v>
      </c>
      <c r="AP431" s="26">
        <v>0</v>
      </c>
      <c r="AQ431" s="26">
        <v>0</v>
      </c>
      <c r="AR431" s="26">
        <v>0</v>
      </c>
      <c r="AS431" s="26">
        <v>0</v>
      </c>
      <c r="AT431" s="26">
        <v>0</v>
      </c>
      <c r="AU431" s="26">
        <v>0</v>
      </c>
      <c r="AV431" s="26">
        <v>903916.80434999987</v>
      </c>
      <c r="AW431" s="26">
        <v>1077847.299604384</v>
      </c>
      <c r="AX431" s="26">
        <v>1169607.6032572845</v>
      </c>
      <c r="AY431" s="26">
        <v>1216943.4656484236</v>
      </c>
      <c r="AZ431" s="26">
        <v>1309114.9188600942</v>
      </c>
      <c r="BA431" s="26">
        <v>1313397.3374719678</v>
      </c>
      <c r="BB431" s="26">
        <v>1843642.5025579592</v>
      </c>
      <c r="BC431" s="26">
        <v>1615372.7333213829</v>
      </c>
      <c r="BD431" s="26">
        <v>2153075.8794176658</v>
      </c>
      <c r="BE431" s="26">
        <v>6540947.5431718715</v>
      </c>
      <c r="BF431" s="26">
        <v>9473844.3750739247</v>
      </c>
      <c r="BG431" s="26">
        <v>9115779.886758646</v>
      </c>
      <c r="BH431" s="26">
        <v>11418447.689064691</v>
      </c>
      <c r="BI431" s="26">
        <v>5610607.8991988953</v>
      </c>
      <c r="BJ431" s="26">
        <v>7252278.0943432394</v>
      </c>
      <c r="BK431" s="26">
        <v>7183466.540295667</v>
      </c>
      <c r="BL431" s="26">
        <v>7875407.2395180464</v>
      </c>
      <c r="BM431" s="26">
        <v>8679280.1141429599</v>
      </c>
      <c r="BN431" s="26">
        <v>11095069.168635849</v>
      </c>
      <c r="BO431" s="26">
        <v>11890753.522970444</v>
      </c>
      <c r="BP431" s="26">
        <v>14343848.49944561</v>
      </c>
      <c r="BQ431" s="26">
        <v>16563128.480900059</v>
      </c>
      <c r="BR431" s="26">
        <v>17968865.264434777</v>
      </c>
      <c r="BS431" s="26">
        <v>23183554.546004795</v>
      </c>
      <c r="BT431" s="26">
        <v>27832749.118513025</v>
      </c>
      <c r="BU431" s="26">
        <v>33184314.673185889</v>
      </c>
      <c r="BV431" s="26">
        <v>47598822.67869065</v>
      </c>
      <c r="BW431" s="26">
        <v>49941357.422408499</v>
      </c>
      <c r="BX431" s="26">
        <v>56482139.059035465</v>
      </c>
      <c r="BY431" s="26">
        <v>62463312.558784463</v>
      </c>
      <c r="BZ431" s="26">
        <v>85397871.569870979</v>
      </c>
      <c r="CA431" s="26">
        <v>85933207.97547774</v>
      </c>
      <c r="CB431" s="26">
        <v>94724877.429668278</v>
      </c>
      <c r="CC431" s="26">
        <v>89728509.342668235</v>
      </c>
      <c r="CD431" s="26">
        <v>117757857.83241916</v>
      </c>
      <c r="CE431" s="26">
        <v>111653061.79040289</v>
      </c>
      <c r="CF431" s="26">
        <v>148601596.15175876</v>
      </c>
      <c r="CG431" s="26">
        <v>182243195.54523194</v>
      </c>
      <c r="CH431" s="26">
        <v>238672531.66377491</v>
      </c>
      <c r="CI431" s="26">
        <v>247030164.54946452</v>
      </c>
      <c r="CJ431" s="26">
        <v>228252540.5202955</v>
      </c>
      <c r="CK431" s="26">
        <v>227473243.20458382</v>
      </c>
      <c r="CL431" s="26">
        <v>242212015.21939415</v>
      </c>
      <c r="CM431" s="26">
        <v>223362118.81512409</v>
      </c>
      <c r="CN431" s="26">
        <v>226318929.16065577</v>
      </c>
      <c r="CO431" s="26">
        <v>231488993.68840954</v>
      </c>
      <c r="CP431" s="26">
        <v>251584099.14427203</v>
      </c>
      <c r="CQ431" s="26">
        <v>264825457.40395871</v>
      </c>
      <c r="CR431" s="26">
        <v>276283652.15224135</v>
      </c>
      <c r="CS431" s="26">
        <v>294697754.64383698</v>
      </c>
      <c r="CT431" s="26">
        <v>325568623.9100185</v>
      </c>
      <c r="CU431" s="26">
        <v>197545148.23315629</v>
      </c>
      <c r="CV431" s="26">
        <v>203974098.45889547</v>
      </c>
      <c r="CW431" s="26">
        <v>210615343.50090685</v>
      </c>
      <c r="CX431" s="26">
        <v>219399631.69291613</v>
      </c>
      <c r="CY431" s="26">
        <v>223486022.23070535</v>
      </c>
      <c r="CZ431" s="26">
        <v>229964702.45740852</v>
      </c>
      <c r="DA431" s="26">
        <v>237234431.49764356</v>
      </c>
      <c r="DB431" s="26">
        <v>244478297.26446921</v>
      </c>
    </row>
    <row r="432" spans="1:106" x14ac:dyDescent="0.35">
      <c r="A432" s="1" t="s">
        <v>394</v>
      </c>
      <c r="B432" s="1" t="s">
        <v>57</v>
      </c>
      <c r="C432" s="1" t="s">
        <v>21</v>
      </c>
      <c r="D432" s="1" t="s">
        <v>181</v>
      </c>
      <c r="E432" s="1" t="s">
        <v>170</v>
      </c>
      <c r="F432" s="1" t="s">
        <v>169</v>
      </c>
      <c r="G432" s="26">
        <v>0</v>
      </c>
      <c r="H432" s="26">
        <v>0</v>
      </c>
      <c r="I432" s="26">
        <v>0</v>
      </c>
      <c r="J432" s="26">
        <v>0</v>
      </c>
      <c r="K432" s="26">
        <v>0</v>
      </c>
      <c r="L432" s="26">
        <v>0</v>
      </c>
      <c r="M432" s="26">
        <v>0</v>
      </c>
      <c r="N432" s="26">
        <v>0</v>
      </c>
      <c r="O432" s="26">
        <v>0</v>
      </c>
      <c r="P432" s="26">
        <v>0</v>
      </c>
      <c r="Q432" s="26">
        <v>0</v>
      </c>
      <c r="R432" s="26">
        <v>0</v>
      </c>
      <c r="S432" s="26">
        <v>0</v>
      </c>
      <c r="T432" s="26">
        <v>0</v>
      </c>
      <c r="U432" s="26">
        <v>0</v>
      </c>
      <c r="V432" s="26">
        <v>0</v>
      </c>
      <c r="W432" s="26">
        <v>0</v>
      </c>
      <c r="X432" s="26">
        <v>0</v>
      </c>
      <c r="Y432" s="26">
        <v>0</v>
      </c>
      <c r="Z432" s="26">
        <v>0</v>
      </c>
      <c r="AA432" s="26">
        <v>0</v>
      </c>
      <c r="AB432" s="26">
        <v>0</v>
      </c>
      <c r="AC432" s="26">
        <v>0</v>
      </c>
      <c r="AD432" s="26">
        <v>0</v>
      </c>
      <c r="AE432" s="26">
        <v>0</v>
      </c>
      <c r="AF432" s="26">
        <v>0</v>
      </c>
      <c r="AG432" s="26">
        <v>0</v>
      </c>
      <c r="AH432" s="26">
        <v>0</v>
      </c>
      <c r="AI432" s="26">
        <v>0</v>
      </c>
      <c r="AJ432" s="26">
        <v>0</v>
      </c>
      <c r="AK432" s="26">
        <v>0</v>
      </c>
      <c r="AL432" s="26">
        <v>0</v>
      </c>
      <c r="AM432" s="26">
        <v>0</v>
      </c>
      <c r="AN432" s="26">
        <v>0</v>
      </c>
      <c r="AO432" s="26">
        <v>0</v>
      </c>
      <c r="AP432" s="26">
        <v>0</v>
      </c>
      <c r="AQ432" s="26">
        <v>0</v>
      </c>
      <c r="AR432" s="26">
        <v>0</v>
      </c>
      <c r="AS432" s="26">
        <v>0</v>
      </c>
      <c r="AT432" s="26">
        <v>0</v>
      </c>
      <c r="AU432" s="26">
        <v>0</v>
      </c>
      <c r="AV432" s="26">
        <v>0</v>
      </c>
      <c r="AW432" s="26">
        <v>0</v>
      </c>
      <c r="AX432" s="26">
        <v>23.903510400000005</v>
      </c>
      <c r="AY432" s="26">
        <v>38.076730942226874</v>
      </c>
      <c r="AZ432" s="26">
        <v>55.778130339977515</v>
      </c>
      <c r="BA432" s="26">
        <v>77.619425714285725</v>
      </c>
      <c r="BB432" s="26">
        <v>113.14770285714286</v>
      </c>
      <c r="BC432" s="26">
        <v>297.58999999999997</v>
      </c>
      <c r="BD432" s="26">
        <v>13838.444880000001</v>
      </c>
      <c r="BE432" s="26">
        <v>6955697.8641704414</v>
      </c>
      <c r="BF432" s="26">
        <v>16331104.032203261</v>
      </c>
      <c r="BG432" s="26">
        <v>16568017.088354561</v>
      </c>
      <c r="BH432" s="26">
        <v>5653668.1771029867</v>
      </c>
      <c r="BI432" s="26">
        <v>2746258.1647884417</v>
      </c>
      <c r="BJ432" s="26">
        <v>1828333.3089808379</v>
      </c>
      <c r="BK432" s="26">
        <v>1053407.0837517022</v>
      </c>
      <c r="BL432" s="26">
        <v>501438.90473474568</v>
      </c>
      <c r="BM432" s="26">
        <v>264578.96885717451</v>
      </c>
      <c r="BN432" s="26">
        <v>206626.36153953793</v>
      </c>
      <c r="BO432" s="26">
        <v>6494165.8115570918</v>
      </c>
      <c r="BP432" s="26">
        <v>140065.53036166087</v>
      </c>
      <c r="BQ432" s="26">
        <v>704172.91210446786</v>
      </c>
      <c r="BR432" s="26">
        <v>971176.56523726881</v>
      </c>
      <c r="BS432" s="26">
        <v>8399117.3971474562</v>
      </c>
      <c r="BT432" s="26">
        <v>3171894.9568642341</v>
      </c>
      <c r="BU432" s="26">
        <v>1929745.796393387</v>
      </c>
      <c r="BV432" s="26">
        <v>5276026.7924740398</v>
      </c>
      <c r="BW432" s="26">
        <v>11664023.355721233</v>
      </c>
      <c r="BX432" s="26">
        <v>9208753.376832163</v>
      </c>
      <c r="BY432" s="26">
        <v>148470337.39023781</v>
      </c>
      <c r="BZ432" s="26">
        <v>166052029.92695734</v>
      </c>
      <c r="CA432" s="26">
        <v>165073891.38972619</v>
      </c>
      <c r="CB432" s="26">
        <v>164816682.15674189</v>
      </c>
      <c r="CC432" s="26">
        <v>174027114.28671676</v>
      </c>
      <c r="CD432" s="26">
        <v>182739072.97468501</v>
      </c>
      <c r="CE432" s="26">
        <v>154170729.49082136</v>
      </c>
      <c r="CF432" s="26">
        <v>134487847.37682176</v>
      </c>
      <c r="CG432" s="26">
        <v>160580983.57238677</v>
      </c>
      <c r="CH432" s="26">
        <v>185545479.97005153</v>
      </c>
      <c r="CI432" s="26">
        <v>210655398.05204046</v>
      </c>
      <c r="CJ432" s="26">
        <v>236426617.26527801</v>
      </c>
      <c r="CK432" s="26">
        <v>268874386.27977782</v>
      </c>
      <c r="CL432" s="26">
        <v>298713745.29363018</v>
      </c>
      <c r="CM432" s="26">
        <v>331314886.96604544</v>
      </c>
      <c r="CN432" s="26">
        <v>355892483.05639744</v>
      </c>
      <c r="CO432" s="26">
        <v>397811011.72912943</v>
      </c>
      <c r="CP432" s="26">
        <v>450788013.13389486</v>
      </c>
      <c r="CQ432" s="26">
        <v>487693093.02419388</v>
      </c>
      <c r="CR432" s="26">
        <v>526054017.12386256</v>
      </c>
      <c r="CS432" s="26">
        <v>585198034.48244405</v>
      </c>
      <c r="CT432" s="26">
        <v>623381611.57658565</v>
      </c>
      <c r="CU432" s="26">
        <v>676430248.71251619</v>
      </c>
      <c r="CV432" s="26">
        <v>702721646.21130168</v>
      </c>
      <c r="CW432" s="26">
        <v>734888208.21050215</v>
      </c>
      <c r="CX432" s="26">
        <v>806185316.75808775</v>
      </c>
      <c r="CY432" s="26">
        <v>865621311.95386302</v>
      </c>
      <c r="CZ432" s="26">
        <v>907304688.74917388</v>
      </c>
      <c r="DA432" s="26">
        <v>965381146.57853925</v>
      </c>
      <c r="DB432" s="26">
        <v>1012614604.4460149</v>
      </c>
    </row>
    <row r="433" spans="1:106" x14ac:dyDescent="0.35">
      <c r="A433" s="1" t="s">
        <v>394</v>
      </c>
      <c r="B433" s="1" t="s">
        <v>157</v>
      </c>
      <c r="C433" s="1" t="s">
        <v>311</v>
      </c>
      <c r="D433" s="1" t="s">
        <v>181</v>
      </c>
      <c r="E433" s="1" t="s">
        <v>170</v>
      </c>
      <c r="F433" s="1" t="s">
        <v>169</v>
      </c>
      <c r="G433" s="26">
        <v>0</v>
      </c>
      <c r="H433" s="26">
        <v>0</v>
      </c>
      <c r="I433" s="26">
        <v>0</v>
      </c>
      <c r="J433" s="26">
        <v>0</v>
      </c>
      <c r="K433" s="26">
        <v>0</v>
      </c>
      <c r="L433" s="26">
        <v>0</v>
      </c>
      <c r="M433" s="26">
        <v>0</v>
      </c>
      <c r="N433" s="26">
        <v>0</v>
      </c>
      <c r="O433" s="26">
        <v>0</v>
      </c>
      <c r="P433" s="26">
        <v>0</v>
      </c>
      <c r="Q433" s="26">
        <v>0</v>
      </c>
      <c r="R433" s="26">
        <v>0</v>
      </c>
      <c r="S433" s="26">
        <v>0</v>
      </c>
      <c r="T433" s="26">
        <v>0</v>
      </c>
      <c r="U433" s="26">
        <v>0</v>
      </c>
      <c r="V433" s="26">
        <v>0</v>
      </c>
      <c r="W433" s="26">
        <v>0</v>
      </c>
      <c r="X433" s="26">
        <v>0</v>
      </c>
      <c r="Y433" s="26">
        <v>0</v>
      </c>
      <c r="Z433" s="26">
        <v>0</v>
      </c>
      <c r="AA433" s="26">
        <v>0</v>
      </c>
      <c r="AB433" s="26">
        <v>0</v>
      </c>
      <c r="AC433" s="26">
        <v>0</v>
      </c>
      <c r="AD433" s="26">
        <v>0</v>
      </c>
      <c r="AE433" s="26">
        <v>0</v>
      </c>
      <c r="AF433" s="26">
        <v>0</v>
      </c>
      <c r="AG433" s="26">
        <v>0</v>
      </c>
      <c r="AH433" s="26">
        <v>0</v>
      </c>
      <c r="AI433" s="26">
        <v>0</v>
      </c>
      <c r="AJ433" s="26">
        <v>0</v>
      </c>
      <c r="AK433" s="26">
        <v>0</v>
      </c>
      <c r="AL433" s="26">
        <v>0</v>
      </c>
      <c r="AM433" s="26">
        <v>0</v>
      </c>
      <c r="AN433" s="26">
        <v>0</v>
      </c>
      <c r="AO433" s="26">
        <v>0</v>
      </c>
      <c r="AP433" s="26">
        <v>0</v>
      </c>
      <c r="AQ433" s="26">
        <v>0</v>
      </c>
      <c r="AR433" s="26">
        <v>0</v>
      </c>
      <c r="AS433" s="26">
        <v>0</v>
      </c>
      <c r="AT433" s="26">
        <v>0</v>
      </c>
      <c r="AU433" s="26">
        <v>0</v>
      </c>
      <c r="AV433" s="26">
        <v>0</v>
      </c>
      <c r="AW433" s="26">
        <v>0</v>
      </c>
      <c r="AX433" s="26">
        <v>23.903510400000005</v>
      </c>
      <c r="AY433" s="26">
        <v>38.076730942226874</v>
      </c>
      <c r="AZ433" s="26">
        <v>55.778130339977515</v>
      </c>
      <c r="BA433" s="26">
        <v>77.619425714285725</v>
      </c>
      <c r="BB433" s="26">
        <v>113.14770285714286</v>
      </c>
      <c r="BC433" s="26">
        <v>297.58999999999997</v>
      </c>
      <c r="BD433" s="26">
        <v>5373.15</v>
      </c>
      <c r="BE433" s="26">
        <v>6943229.2394369217</v>
      </c>
      <c r="BF433" s="26">
        <v>16314077.532372685</v>
      </c>
      <c r="BG433" s="26">
        <v>16545989.189999999</v>
      </c>
      <c r="BH433" s="26">
        <v>5626873.46</v>
      </c>
      <c r="BI433" s="26">
        <v>2713884.6093864907</v>
      </c>
      <c r="BJ433" s="26">
        <v>1791144.5030892261</v>
      </c>
      <c r="BK433" s="26">
        <v>1012017.3986654194</v>
      </c>
      <c r="BL433" s="26">
        <v>455653.70023803168</v>
      </c>
      <c r="BM433" s="26">
        <v>211712.98</v>
      </c>
      <c r="BN433" s="26">
        <v>151872.87</v>
      </c>
      <c r="BO433" s="26">
        <v>6442832.5899999999</v>
      </c>
      <c r="BP433" s="26">
        <v>88734.069999999992</v>
      </c>
      <c r="BQ433" s="26">
        <v>658482.47860949184</v>
      </c>
      <c r="BR433" s="26">
        <v>899782.32244229026</v>
      </c>
      <c r="BS433" s="26">
        <v>8279407.4997180104</v>
      </c>
      <c r="BT433" s="26">
        <v>3028245.6292103389</v>
      </c>
      <c r="BU433" s="26">
        <v>1761030.2125355033</v>
      </c>
      <c r="BV433" s="26">
        <v>5041467.4202296594</v>
      </c>
      <c r="BW433" s="26">
        <v>10908889.156172743</v>
      </c>
      <c r="BX433" s="26">
        <v>8280126.3974234248</v>
      </c>
      <c r="BY433" s="26">
        <v>147593757.55526802</v>
      </c>
      <c r="BZ433" s="26">
        <v>165219595.13345674</v>
      </c>
      <c r="CA433" s="26">
        <v>164294120.54521993</v>
      </c>
      <c r="CB433" s="26">
        <v>163963008.96783274</v>
      </c>
      <c r="CC433" s="26">
        <v>173102054.44203785</v>
      </c>
      <c r="CD433" s="26">
        <v>181892067.86000654</v>
      </c>
      <c r="CE433" s="26">
        <v>152846080.81029177</v>
      </c>
      <c r="CF433" s="26">
        <v>132938297.19675344</v>
      </c>
      <c r="CG433" s="26">
        <v>158656252.97613379</v>
      </c>
      <c r="CH433" s="26">
        <v>183527155.803381</v>
      </c>
      <c r="CI433" s="26">
        <v>208429675.08462971</v>
      </c>
      <c r="CJ433" s="26">
        <v>234122653.6827274</v>
      </c>
      <c r="CK433" s="26">
        <v>266584775.23777109</v>
      </c>
      <c r="CL433" s="26">
        <v>296340329.17215437</v>
      </c>
      <c r="CM433" s="26">
        <v>328724751.35243362</v>
      </c>
      <c r="CN433" s="26">
        <v>352484199.21141255</v>
      </c>
      <c r="CO433" s="26">
        <v>393668451.51742357</v>
      </c>
      <c r="CP433" s="26">
        <v>445773334.18114537</v>
      </c>
      <c r="CQ433" s="26">
        <v>481754255.45326507</v>
      </c>
      <c r="CR433" s="26">
        <v>516338831.08174974</v>
      </c>
      <c r="CS433" s="26">
        <v>569424094.55621397</v>
      </c>
      <c r="CT433" s="26">
        <v>597966782.65019906</v>
      </c>
      <c r="CU433" s="26">
        <v>645405482.40006387</v>
      </c>
      <c r="CV433" s="26">
        <v>674660981.93556499</v>
      </c>
      <c r="CW433" s="26">
        <v>696232892.97168529</v>
      </c>
      <c r="CX433" s="26">
        <v>760624808.54668009</v>
      </c>
      <c r="CY433" s="26">
        <v>806196785.49743104</v>
      </c>
      <c r="CZ433" s="26">
        <v>845792234.11329675</v>
      </c>
      <c r="DA433" s="26">
        <v>901725505.97949898</v>
      </c>
      <c r="DB433" s="26">
        <v>945979485.45901692</v>
      </c>
    </row>
    <row r="434" spans="1:106" x14ac:dyDescent="0.35">
      <c r="A434" s="1" t="s">
        <v>394</v>
      </c>
      <c r="B434" s="1" t="s">
        <v>157</v>
      </c>
      <c r="C434" s="1" t="s">
        <v>409</v>
      </c>
      <c r="D434" s="1" t="s">
        <v>181</v>
      </c>
      <c r="E434" s="1" t="s">
        <v>170</v>
      </c>
      <c r="F434" s="1" t="s">
        <v>169</v>
      </c>
      <c r="G434" s="26">
        <v>0</v>
      </c>
      <c r="H434" s="26">
        <v>0</v>
      </c>
      <c r="I434" s="26">
        <v>0</v>
      </c>
      <c r="J434" s="26">
        <v>0</v>
      </c>
      <c r="K434" s="26">
        <v>0</v>
      </c>
      <c r="L434" s="26">
        <v>0</v>
      </c>
      <c r="M434" s="26">
        <v>0</v>
      </c>
      <c r="N434" s="26">
        <v>0</v>
      </c>
      <c r="O434" s="26">
        <v>0</v>
      </c>
      <c r="P434" s="26">
        <v>0</v>
      </c>
      <c r="Q434" s="26">
        <v>0</v>
      </c>
      <c r="R434" s="26">
        <v>0</v>
      </c>
      <c r="S434" s="26">
        <v>0</v>
      </c>
      <c r="T434" s="26">
        <v>0</v>
      </c>
      <c r="U434" s="26">
        <v>0</v>
      </c>
      <c r="V434" s="26">
        <v>0</v>
      </c>
      <c r="W434" s="26">
        <v>0</v>
      </c>
      <c r="X434" s="26">
        <v>0</v>
      </c>
      <c r="Y434" s="26">
        <v>0</v>
      </c>
      <c r="Z434" s="26">
        <v>0</v>
      </c>
      <c r="AA434" s="26">
        <v>0</v>
      </c>
      <c r="AB434" s="26">
        <v>0</v>
      </c>
      <c r="AC434" s="26">
        <v>0</v>
      </c>
      <c r="AD434" s="26">
        <v>0</v>
      </c>
      <c r="AE434" s="26">
        <v>0</v>
      </c>
      <c r="AF434" s="26">
        <v>0</v>
      </c>
      <c r="AG434" s="26">
        <v>0</v>
      </c>
      <c r="AH434" s="26">
        <v>0</v>
      </c>
      <c r="AI434" s="26">
        <v>0</v>
      </c>
      <c r="AJ434" s="26">
        <v>0</v>
      </c>
      <c r="AK434" s="26">
        <v>0</v>
      </c>
      <c r="AL434" s="26">
        <v>0</v>
      </c>
      <c r="AM434" s="26">
        <v>0</v>
      </c>
      <c r="AN434" s="26">
        <v>0</v>
      </c>
      <c r="AO434" s="26">
        <v>0</v>
      </c>
      <c r="AP434" s="26">
        <v>0</v>
      </c>
      <c r="AQ434" s="26">
        <v>0</v>
      </c>
      <c r="AR434" s="26">
        <v>0</v>
      </c>
      <c r="AS434" s="26">
        <v>0</v>
      </c>
      <c r="AT434" s="26">
        <v>0</v>
      </c>
      <c r="AU434" s="26">
        <v>0</v>
      </c>
      <c r="AV434" s="26">
        <v>0</v>
      </c>
      <c r="AW434" s="26">
        <v>0</v>
      </c>
      <c r="AX434" s="26">
        <v>0</v>
      </c>
      <c r="AY434" s="26">
        <v>0</v>
      </c>
      <c r="AZ434" s="26">
        <v>0</v>
      </c>
      <c r="BA434" s="26">
        <v>0</v>
      </c>
      <c r="BB434" s="26">
        <v>0</v>
      </c>
      <c r="BC434" s="26">
        <v>0</v>
      </c>
      <c r="BD434" s="26">
        <v>8465.2948800000013</v>
      </c>
      <c r="BE434" s="26">
        <v>12468.624733519628</v>
      </c>
      <c r="BF434" s="26">
        <v>17026.499830576311</v>
      </c>
      <c r="BG434" s="26">
        <v>22027.898354562916</v>
      </c>
      <c r="BH434" s="26">
        <v>26794.717102987033</v>
      </c>
      <c r="BI434" s="26">
        <v>32373.555401951158</v>
      </c>
      <c r="BJ434" s="26">
        <v>37188.805891611933</v>
      </c>
      <c r="BK434" s="26">
        <v>41389.685086282814</v>
      </c>
      <c r="BL434" s="26">
        <v>45785.20449671401</v>
      </c>
      <c r="BM434" s="26">
        <v>52865.988857174467</v>
      </c>
      <c r="BN434" s="26">
        <v>54753.491539537943</v>
      </c>
      <c r="BO434" s="26">
        <v>51333.221557091783</v>
      </c>
      <c r="BP434" s="26">
        <v>51331.460361660887</v>
      </c>
      <c r="BQ434" s="26">
        <v>45690.433494976074</v>
      </c>
      <c r="BR434" s="26">
        <v>71394.24279497852</v>
      </c>
      <c r="BS434" s="26">
        <v>119709.89742944516</v>
      </c>
      <c r="BT434" s="26">
        <v>143649.32765389531</v>
      </c>
      <c r="BU434" s="26">
        <v>168715.58385788379</v>
      </c>
      <c r="BV434" s="26">
        <v>234559.37224438007</v>
      </c>
      <c r="BW434" s="26">
        <v>755134.19954849046</v>
      </c>
      <c r="BX434" s="26">
        <v>928626.97940873879</v>
      </c>
      <c r="BY434" s="26">
        <v>876579.83496978052</v>
      </c>
      <c r="BZ434" s="26">
        <v>832434.79350059817</v>
      </c>
      <c r="CA434" s="26">
        <v>779770.84450625314</v>
      </c>
      <c r="CB434" s="26">
        <v>853673.18890913099</v>
      </c>
      <c r="CC434" s="26">
        <v>925059.84467890218</v>
      </c>
      <c r="CD434" s="26">
        <v>847005.11467845994</v>
      </c>
      <c r="CE434" s="26">
        <v>1324648.68052959</v>
      </c>
      <c r="CF434" s="26">
        <v>1549550.1800683199</v>
      </c>
      <c r="CG434" s="26">
        <v>1924730.5962529909</v>
      </c>
      <c r="CH434" s="26">
        <v>2018324.1666705252</v>
      </c>
      <c r="CI434" s="26">
        <v>2225722.9674107474</v>
      </c>
      <c r="CJ434" s="26">
        <v>2303963.5825506034</v>
      </c>
      <c r="CK434" s="26">
        <v>2289611.042006732</v>
      </c>
      <c r="CL434" s="26">
        <v>2373416.1214758046</v>
      </c>
      <c r="CM434" s="26">
        <v>2590135.6136118271</v>
      </c>
      <c r="CN434" s="26">
        <v>3408283.84498489</v>
      </c>
      <c r="CO434" s="26">
        <v>4142560.2117058481</v>
      </c>
      <c r="CP434" s="26">
        <v>5014678.9527495019</v>
      </c>
      <c r="CQ434" s="26">
        <v>5938837.5709288344</v>
      </c>
      <c r="CR434" s="26">
        <v>9715186.0421128236</v>
      </c>
      <c r="CS434" s="26">
        <v>15773939.926230038</v>
      </c>
      <c r="CT434" s="26">
        <v>25414828.926386643</v>
      </c>
      <c r="CU434" s="26">
        <v>31024766.31245229</v>
      </c>
      <c r="CV434" s="26">
        <v>28060664.275736704</v>
      </c>
      <c r="CW434" s="26">
        <v>38655315.238816813</v>
      </c>
      <c r="CX434" s="26">
        <v>45560508.211407706</v>
      </c>
      <c r="CY434" s="26">
        <v>59424526.45643197</v>
      </c>
      <c r="CZ434" s="26">
        <v>61512454.635877162</v>
      </c>
      <c r="DA434" s="26">
        <v>63655640.599040255</v>
      </c>
      <c r="DB434" s="26">
        <v>66635118.986997992</v>
      </c>
    </row>
    <row r="435" spans="1:106" x14ac:dyDescent="0.35">
      <c r="A435" s="1" t="s">
        <v>394</v>
      </c>
      <c r="B435" s="1" t="s">
        <v>57</v>
      </c>
      <c r="C435" s="1" t="s">
        <v>18</v>
      </c>
      <c r="D435" s="1" t="s">
        <v>181</v>
      </c>
      <c r="E435" s="1" t="s">
        <v>170</v>
      </c>
      <c r="F435" s="1" t="s">
        <v>169</v>
      </c>
      <c r="G435" s="26">
        <v>0</v>
      </c>
      <c r="H435" s="26">
        <v>0</v>
      </c>
      <c r="I435" s="26">
        <v>0</v>
      </c>
      <c r="J435" s="26">
        <v>0</v>
      </c>
      <c r="K435" s="26">
        <v>0</v>
      </c>
      <c r="L435" s="26">
        <v>0</v>
      </c>
      <c r="M435" s="26">
        <v>0</v>
      </c>
      <c r="N435" s="26">
        <v>0</v>
      </c>
      <c r="O435" s="26">
        <v>0</v>
      </c>
      <c r="P435" s="26">
        <v>0</v>
      </c>
      <c r="Q435" s="26">
        <v>0</v>
      </c>
      <c r="R435" s="26">
        <v>0</v>
      </c>
      <c r="S435" s="26">
        <v>0</v>
      </c>
      <c r="T435" s="26">
        <v>0</v>
      </c>
      <c r="U435" s="26">
        <v>0</v>
      </c>
      <c r="V435" s="26">
        <v>0</v>
      </c>
      <c r="W435" s="26">
        <v>0</v>
      </c>
      <c r="X435" s="26">
        <v>0</v>
      </c>
      <c r="Y435" s="26">
        <v>0</v>
      </c>
      <c r="Z435" s="26">
        <v>0</v>
      </c>
      <c r="AA435" s="26">
        <v>0</v>
      </c>
      <c r="AB435" s="26">
        <v>0</v>
      </c>
      <c r="AC435" s="26">
        <v>0</v>
      </c>
      <c r="AD435" s="26">
        <v>0</v>
      </c>
      <c r="AE435" s="26">
        <v>0</v>
      </c>
      <c r="AF435" s="26">
        <v>0</v>
      </c>
      <c r="AG435" s="26">
        <v>0</v>
      </c>
      <c r="AH435" s="26">
        <v>0</v>
      </c>
      <c r="AI435" s="26">
        <v>0</v>
      </c>
      <c r="AJ435" s="26">
        <v>0</v>
      </c>
      <c r="AK435" s="26">
        <v>0</v>
      </c>
      <c r="AL435" s="26">
        <v>0</v>
      </c>
      <c r="AM435" s="26">
        <v>68.424951750000005</v>
      </c>
      <c r="AN435" s="26">
        <v>242.85640803069609</v>
      </c>
      <c r="AO435" s="26">
        <v>484.10682755007662</v>
      </c>
      <c r="AP435" s="26">
        <v>855.23287960122309</v>
      </c>
      <c r="AQ435" s="26">
        <v>1355.21000132481</v>
      </c>
      <c r="AR435" s="26">
        <v>2137.6502713270006</v>
      </c>
      <c r="AS435" s="26">
        <v>3556.8942813907329</v>
      </c>
      <c r="AT435" s="26">
        <v>5666.8900611738372</v>
      </c>
      <c r="AU435" s="26">
        <v>9126.8250283929101</v>
      </c>
      <c r="AV435" s="26">
        <v>14167.762997594633</v>
      </c>
      <c r="AW435" s="26">
        <v>21658.535132045647</v>
      </c>
      <c r="AX435" s="26">
        <v>33550.662194935976</v>
      </c>
      <c r="AY435" s="26">
        <v>50370.289192668177</v>
      </c>
      <c r="AZ435" s="26">
        <v>101957.41827469818</v>
      </c>
      <c r="BA435" s="26">
        <v>25811421.710000001</v>
      </c>
      <c r="BB435" s="26">
        <v>29136577.639999997</v>
      </c>
      <c r="BC435" s="26">
        <v>29976831.390000001</v>
      </c>
      <c r="BD435" s="26">
        <v>35547379.359999999</v>
      </c>
      <c r="BE435" s="26">
        <v>41674864.05208607</v>
      </c>
      <c r="BF435" s="26">
        <v>43377611.51072672</v>
      </c>
      <c r="BG435" s="26">
        <v>40613662.419311896</v>
      </c>
      <c r="BH435" s="26">
        <v>43782314.176416293</v>
      </c>
      <c r="BI435" s="26">
        <v>54236538.96572078</v>
      </c>
      <c r="BJ435" s="26">
        <v>52100904.975821473</v>
      </c>
      <c r="BK435" s="26">
        <v>50560248.537753083</v>
      </c>
      <c r="BL435" s="26">
        <v>60126404.453135408</v>
      </c>
      <c r="BM435" s="26">
        <v>39572379.67935726</v>
      </c>
      <c r="BN435" s="26">
        <v>39857998.635604359</v>
      </c>
      <c r="BO435" s="26">
        <v>47689700.168222532</v>
      </c>
      <c r="BP435" s="26">
        <v>58866579.991452038</v>
      </c>
      <c r="BQ435" s="26">
        <v>60964057.329001591</v>
      </c>
      <c r="BR435" s="26">
        <v>51519540.083563261</v>
      </c>
      <c r="BS435" s="26">
        <v>59210472.868648194</v>
      </c>
      <c r="BT435" s="26">
        <v>67179917.984767452</v>
      </c>
      <c r="BU435" s="26">
        <v>68556052.663449422</v>
      </c>
      <c r="BV435" s="26">
        <v>70673838.734520197</v>
      </c>
      <c r="BW435" s="26">
        <v>85364827.976008967</v>
      </c>
      <c r="BX435" s="26">
        <v>103187947.34077279</v>
      </c>
      <c r="BY435" s="26">
        <v>111469700.73992187</v>
      </c>
      <c r="BZ435" s="26">
        <v>93122505.760326609</v>
      </c>
      <c r="CA435" s="26">
        <v>100482024.84267698</v>
      </c>
      <c r="CB435" s="26">
        <v>124953462.87420604</v>
      </c>
      <c r="CC435" s="26">
        <v>137585886.41655043</v>
      </c>
      <c r="CD435" s="26">
        <v>143290528.86900914</v>
      </c>
      <c r="CE435" s="26">
        <v>137174904.2391201</v>
      </c>
      <c r="CF435" s="26">
        <v>197521329.9814499</v>
      </c>
      <c r="CG435" s="26">
        <v>403911339.13211119</v>
      </c>
      <c r="CH435" s="26">
        <v>427815910.5861066</v>
      </c>
      <c r="CI435" s="26">
        <v>302279379.27476966</v>
      </c>
      <c r="CJ435" s="26">
        <v>507310177.93405139</v>
      </c>
      <c r="CK435" s="26">
        <v>445816599.68591726</v>
      </c>
      <c r="CL435" s="26">
        <v>567617330.86402118</v>
      </c>
      <c r="CM435" s="26">
        <v>670395084.98050439</v>
      </c>
      <c r="CN435" s="26">
        <v>744314510.15906823</v>
      </c>
      <c r="CO435" s="26">
        <v>790193395.26724815</v>
      </c>
      <c r="CP435" s="26">
        <v>853993659.40198064</v>
      </c>
      <c r="CQ435" s="26">
        <v>936018104.10110343</v>
      </c>
      <c r="CR435" s="26">
        <v>1009115804.5188377</v>
      </c>
      <c r="CS435" s="26">
        <v>1055877660.6447022</v>
      </c>
      <c r="CT435" s="26">
        <v>1192739688.3326955</v>
      </c>
      <c r="CU435" s="26">
        <v>1382945508.1467686</v>
      </c>
      <c r="CV435" s="26">
        <v>1464254096.4438281</v>
      </c>
      <c r="CW435" s="26">
        <v>1595755003.5155044</v>
      </c>
      <c r="CX435" s="26">
        <v>1798332066.5040903</v>
      </c>
      <c r="CY435" s="26">
        <v>2074089134.4369941</v>
      </c>
      <c r="CZ435" s="26">
        <v>2202478456.7960234</v>
      </c>
      <c r="DA435" s="26">
        <v>2347613232.5547066</v>
      </c>
      <c r="DB435" s="26">
        <v>2495705702.8738384</v>
      </c>
    </row>
    <row r="436" spans="1:106" x14ac:dyDescent="0.35">
      <c r="A436" s="1" t="s">
        <v>394</v>
      </c>
      <c r="B436" s="1" t="s">
        <v>57</v>
      </c>
      <c r="C436" s="1" t="s">
        <v>309</v>
      </c>
      <c r="D436" s="1" t="s">
        <v>181</v>
      </c>
      <c r="E436" s="1" t="s">
        <v>170</v>
      </c>
      <c r="F436" s="1" t="s">
        <v>169</v>
      </c>
      <c r="G436" s="26">
        <v>0</v>
      </c>
      <c r="H436" s="26">
        <v>0</v>
      </c>
      <c r="I436" s="26">
        <v>0</v>
      </c>
      <c r="J436" s="26">
        <v>0</v>
      </c>
      <c r="K436" s="26">
        <v>0</v>
      </c>
      <c r="L436" s="26">
        <v>0</v>
      </c>
      <c r="M436" s="26">
        <v>0</v>
      </c>
      <c r="N436" s="26">
        <v>0</v>
      </c>
      <c r="O436" s="26">
        <v>0</v>
      </c>
      <c r="P436" s="26">
        <v>0</v>
      </c>
      <c r="Q436" s="26">
        <v>0</v>
      </c>
      <c r="R436" s="26">
        <v>0</v>
      </c>
      <c r="S436" s="26">
        <v>0</v>
      </c>
      <c r="T436" s="26">
        <v>0</v>
      </c>
      <c r="U436" s="26">
        <v>0</v>
      </c>
      <c r="V436" s="26">
        <v>0</v>
      </c>
      <c r="W436" s="26">
        <v>0</v>
      </c>
      <c r="X436" s="26">
        <v>0</v>
      </c>
      <c r="Y436" s="26">
        <v>0</v>
      </c>
      <c r="Z436" s="26">
        <v>0</v>
      </c>
      <c r="AA436" s="26">
        <v>0</v>
      </c>
      <c r="AB436" s="26">
        <v>0</v>
      </c>
      <c r="AC436" s="26">
        <v>0</v>
      </c>
      <c r="AD436" s="26">
        <v>0</v>
      </c>
      <c r="AE436" s="26">
        <v>0</v>
      </c>
      <c r="AF436" s="26">
        <v>0</v>
      </c>
      <c r="AG436" s="26">
        <v>0</v>
      </c>
      <c r="AH436" s="26">
        <v>0</v>
      </c>
      <c r="AI436" s="26">
        <v>0</v>
      </c>
      <c r="AJ436" s="26">
        <v>0</v>
      </c>
      <c r="AK436" s="26">
        <v>0</v>
      </c>
      <c r="AL436" s="26">
        <v>0</v>
      </c>
      <c r="AM436" s="26">
        <v>0</v>
      </c>
      <c r="AN436" s="26">
        <v>0</v>
      </c>
      <c r="AO436" s="26">
        <v>0</v>
      </c>
      <c r="AP436" s="26">
        <v>0</v>
      </c>
      <c r="AQ436" s="26">
        <v>0</v>
      </c>
      <c r="AR436" s="26">
        <v>0</v>
      </c>
      <c r="AS436" s="26">
        <v>0</v>
      </c>
      <c r="AT436" s="26">
        <v>0</v>
      </c>
      <c r="AU436" s="26">
        <v>0</v>
      </c>
      <c r="AV436" s="26">
        <v>0</v>
      </c>
      <c r="AW436" s="26">
        <v>101.9353572</v>
      </c>
      <c r="AX436" s="26">
        <v>358872.44088544062</v>
      </c>
      <c r="AY436" s="26">
        <v>738633.32552832901</v>
      </c>
      <c r="AZ436" s="26">
        <v>1369546.5172615813</v>
      </c>
      <c r="BA436" s="26">
        <v>9484156.4436179996</v>
      </c>
      <c r="BB436" s="26">
        <v>20410981.931000639</v>
      </c>
      <c r="BC436" s="26">
        <v>33738680.981405601</v>
      </c>
      <c r="BD436" s="26">
        <v>52363384.935168236</v>
      </c>
      <c r="BE436" s="26">
        <v>83456841.533821657</v>
      </c>
      <c r="BF436" s="26">
        <v>114881826.15332505</v>
      </c>
      <c r="BG436" s="26">
        <v>142202712.49899071</v>
      </c>
      <c r="BH436" s="26">
        <v>178312827.07351935</v>
      </c>
      <c r="BI436" s="26">
        <v>335643059.95604235</v>
      </c>
      <c r="BJ436" s="26">
        <v>409535979.72828496</v>
      </c>
      <c r="BK436" s="26">
        <v>467933191.08766174</v>
      </c>
      <c r="BL436" s="26">
        <v>548810851.45882583</v>
      </c>
      <c r="BM436" s="26">
        <v>614796096.69362438</v>
      </c>
      <c r="BN436" s="26">
        <v>847554915.19402492</v>
      </c>
      <c r="BO436" s="26">
        <v>857950634.10300744</v>
      </c>
      <c r="BP436" s="26">
        <v>875744752.92494392</v>
      </c>
      <c r="BQ436" s="26">
        <v>884319047.27782321</v>
      </c>
      <c r="BR436" s="26">
        <v>940235354.72692049</v>
      </c>
      <c r="BS436" s="26">
        <v>950917185.99021244</v>
      </c>
      <c r="BT436" s="26">
        <v>985585034.6883049</v>
      </c>
      <c r="BU436" s="26">
        <v>1033106590.4723408</v>
      </c>
      <c r="BV436" s="26">
        <v>1200071745.3076169</v>
      </c>
      <c r="BW436" s="26">
        <v>1293661863.3498745</v>
      </c>
      <c r="BX436" s="26">
        <v>1509093292.1446977</v>
      </c>
      <c r="BY436" s="26">
        <v>1739974480.6085036</v>
      </c>
      <c r="BZ436" s="26">
        <v>2044128622.6894116</v>
      </c>
      <c r="CA436" s="26">
        <v>1903538326.3569109</v>
      </c>
      <c r="CB436" s="26">
        <v>1998843613.5008001</v>
      </c>
      <c r="CC436" s="26">
        <v>1903351870.7639394</v>
      </c>
      <c r="CD436" s="26">
        <v>1496408135.9762075</v>
      </c>
      <c r="CE436" s="26">
        <v>1571179931.5463986</v>
      </c>
      <c r="CF436" s="26">
        <v>1887399782.8616235</v>
      </c>
      <c r="CG436" s="26">
        <v>2148665169.2728572</v>
      </c>
      <c r="CH436" s="26">
        <v>2670033199.2663779</v>
      </c>
      <c r="CI436" s="26">
        <v>2717420509.5280542</v>
      </c>
      <c r="CJ436" s="26">
        <v>2803174488.2130156</v>
      </c>
      <c r="CK436" s="26">
        <v>3469770874.664299</v>
      </c>
      <c r="CL436" s="26">
        <v>4065706103.1020479</v>
      </c>
      <c r="CM436" s="26">
        <v>4222991045.5920763</v>
      </c>
      <c r="CN436" s="26">
        <v>4191402277.7388134</v>
      </c>
      <c r="CO436" s="26">
        <v>4918134262.0094852</v>
      </c>
      <c r="CP436" s="26">
        <v>6067427570.3769188</v>
      </c>
      <c r="CQ436" s="26">
        <v>4889747787.3325853</v>
      </c>
      <c r="CR436" s="26">
        <v>4754287508.721468</v>
      </c>
      <c r="CS436" s="26">
        <v>4927252111.479455</v>
      </c>
      <c r="CT436" s="26">
        <v>5357581812.6264639</v>
      </c>
      <c r="CU436" s="26">
        <v>4404788196.7935171</v>
      </c>
      <c r="CV436" s="26">
        <v>5641305683.5743256</v>
      </c>
      <c r="CW436" s="26">
        <v>6157948068.6034641</v>
      </c>
      <c r="CX436" s="26">
        <v>7129766229.8667612</v>
      </c>
      <c r="CY436" s="26">
        <v>7156344255.214016</v>
      </c>
      <c r="CZ436" s="26">
        <v>7632423587.0152826</v>
      </c>
      <c r="DA436" s="26">
        <v>8359813159.5173502</v>
      </c>
      <c r="DB436" s="26">
        <v>9134597638.4337711</v>
      </c>
    </row>
    <row r="437" spans="1:106" x14ac:dyDescent="0.35">
      <c r="A437" s="1" t="s">
        <v>394</v>
      </c>
      <c r="B437" s="1" t="s">
        <v>157</v>
      </c>
      <c r="C437" s="1" t="s">
        <v>408</v>
      </c>
      <c r="D437" s="1" t="s">
        <v>181</v>
      </c>
      <c r="E437" s="1" t="s">
        <v>170</v>
      </c>
      <c r="F437" s="1" t="s">
        <v>169</v>
      </c>
      <c r="G437" s="26">
        <v>0</v>
      </c>
      <c r="H437" s="26">
        <v>0</v>
      </c>
      <c r="I437" s="26">
        <v>0</v>
      </c>
      <c r="J437" s="26">
        <v>0</v>
      </c>
      <c r="K437" s="26">
        <v>0</v>
      </c>
      <c r="L437" s="26">
        <v>0</v>
      </c>
      <c r="M437" s="26">
        <v>0</v>
      </c>
      <c r="N437" s="26">
        <v>0</v>
      </c>
      <c r="O437" s="26">
        <v>0</v>
      </c>
      <c r="P437" s="26">
        <v>0</v>
      </c>
      <c r="Q437" s="26">
        <v>0</v>
      </c>
      <c r="R437" s="26">
        <v>0</v>
      </c>
      <c r="S437" s="26">
        <v>0</v>
      </c>
      <c r="T437" s="26">
        <v>0</v>
      </c>
      <c r="U437" s="26">
        <v>0</v>
      </c>
      <c r="V437" s="26">
        <v>0</v>
      </c>
      <c r="W437" s="26">
        <v>0</v>
      </c>
      <c r="X437" s="26">
        <v>0</v>
      </c>
      <c r="Y437" s="26">
        <v>0</v>
      </c>
      <c r="Z437" s="26">
        <v>0</v>
      </c>
      <c r="AA437" s="26">
        <v>0</v>
      </c>
      <c r="AB437" s="26">
        <v>0</v>
      </c>
      <c r="AC437" s="26">
        <v>0</v>
      </c>
      <c r="AD437" s="26">
        <v>0</v>
      </c>
      <c r="AE437" s="26">
        <v>0</v>
      </c>
      <c r="AF437" s="26">
        <v>0</v>
      </c>
      <c r="AG437" s="26">
        <v>0</v>
      </c>
      <c r="AH437" s="26">
        <v>0</v>
      </c>
      <c r="AI437" s="26">
        <v>0</v>
      </c>
      <c r="AJ437" s="26">
        <v>0</v>
      </c>
      <c r="AK437" s="26">
        <v>0</v>
      </c>
      <c r="AL437" s="26">
        <v>0</v>
      </c>
      <c r="AM437" s="26">
        <v>0</v>
      </c>
      <c r="AN437" s="26">
        <v>0</v>
      </c>
      <c r="AO437" s="26">
        <v>0</v>
      </c>
      <c r="AP437" s="26">
        <v>0</v>
      </c>
      <c r="AQ437" s="26">
        <v>0</v>
      </c>
      <c r="AR437" s="26">
        <v>0</v>
      </c>
      <c r="AS437" s="26">
        <v>0</v>
      </c>
      <c r="AT437" s="26">
        <v>0</v>
      </c>
      <c r="AU437" s="26">
        <v>0</v>
      </c>
      <c r="AV437" s="26">
        <v>0</v>
      </c>
      <c r="AW437" s="26">
        <v>101.9353572</v>
      </c>
      <c r="AX437" s="26">
        <v>117.55866544063004</v>
      </c>
      <c r="AY437" s="26">
        <v>142.6191053473988</v>
      </c>
      <c r="AZ437" s="26">
        <v>191.28811173175771</v>
      </c>
      <c r="BA437" s="26">
        <v>5769014.7586548459</v>
      </c>
      <c r="BB437" s="26">
        <v>8205134.2328786533</v>
      </c>
      <c r="BC437" s="26">
        <v>16117109.585619695</v>
      </c>
      <c r="BD437" s="26">
        <v>22887871.030288234</v>
      </c>
      <c r="BE437" s="26">
        <v>5855527.7596410885</v>
      </c>
      <c r="BF437" s="26">
        <v>8775666.5876049176</v>
      </c>
      <c r="BG437" s="26">
        <v>17569503.02</v>
      </c>
      <c r="BH437" s="26">
        <v>27036716.082969874</v>
      </c>
      <c r="BI437" s="26">
        <v>156065841.93346345</v>
      </c>
      <c r="BJ437" s="26">
        <v>199980446.06708136</v>
      </c>
      <c r="BK437" s="26">
        <v>225844117.60172388</v>
      </c>
      <c r="BL437" s="26">
        <v>274867113.94377434</v>
      </c>
      <c r="BM437" s="26">
        <v>316819011.03370994</v>
      </c>
      <c r="BN437" s="26">
        <v>533278850.87097949</v>
      </c>
      <c r="BO437" s="26">
        <v>539350697.33964241</v>
      </c>
      <c r="BP437" s="26">
        <v>538415730.0847857</v>
      </c>
      <c r="BQ437" s="26">
        <v>547760545.49144268</v>
      </c>
      <c r="BR437" s="26">
        <v>599296657.07289743</v>
      </c>
      <c r="BS437" s="26">
        <v>623926548.87689972</v>
      </c>
      <c r="BT437" s="26">
        <v>671554076.77276075</v>
      </c>
      <c r="BU437" s="26">
        <v>739127295.38822663</v>
      </c>
      <c r="BV437" s="26">
        <v>893060555.42487574</v>
      </c>
      <c r="BW437" s="26">
        <v>979314622.54968655</v>
      </c>
      <c r="BX437" s="26">
        <v>1196630785.0378423</v>
      </c>
      <c r="BY437" s="26">
        <v>1427224238.6853538</v>
      </c>
      <c r="BZ437" s="26">
        <v>1717182449.6639624</v>
      </c>
      <c r="CA437" s="26">
        <v>1553025428.8643711</v>
      </c>
      <c r="CB437" s="26">
        <v>1657623576.1506546</v>
      </c>
      <c r="CC437" s="26">
        <v>1543258284.9356303</v>
      </c>
      <c r="CD437" s="26">
        <v>1103968734.188005</v>
      </c>
      <c r="CE437" s="26">
        <v>1146239716.4241638</v>
      </c>
      <c r="CF437" s="26">
        <v>1381756290.227725</v>
      </c>
      <c r="CG437" s="26">
        <v>1575985024.2660823</v>
      </c>
      <c r="CH437" s="26">
        <v>1977120170.1565588</v>
      </c>
      <c r="CI437" s="26">
        <v>1999526710.998836</v>
      </c>
      <c r="CJ437" s="26">
        <v>2042455265.5083671</v>
      </c>
      <c r="CK437" s="26">
        <v>2641870151.8749394</v>
      </c>
      <c r="CL437" s="26">
        <v>3110430813.8112044</v>
      </c>
      <c r="CM437" s="26">
        <v>3287975356.3251414</v>
      </c>
      <c r="CN437" s="26">
        <v>3308299195.9809837</v>
      </c>
      <c r="CO437" s="26">
        <v>3990052463.5897789</v>
      </c>
      <c r="CP437" s="26">
        <v>4880154700.7534294</v>
      </c>
      <c r="CQ437" s="26">
        <v>3695009455.8008928</v>
      </c>
      <c r="CR437" s="26">
        <v>3520865682.0433979</v>
      </c>
      <c r="CS437" s="26">
        <v>3543126330.4329929</v>
      </c>
      <c r="CT437" s="26">
        <v>3832790162.477107</v>
      </c>
      <c r="CU437" s="26">
        <v>3017766321.7808223</v>
      </c>
      <c r="CV437" s="26">
        <v>4248698144.4100447</v>
      </c>
      <c r="CW437" s="26">
        <v>4678056860.9422274</v>
      </c>
      <c r="CX437" s="26">
        <v>5373244783.2362671</v>
      </c>
      <c r="CY437" s="26">
        <v>5392515018.3671494</v>
      </c>
      <c r="CZ437" s="26">
        <v>5393988716.4974899</v>
      </c>
      <c r="DA437" s="26">
        <v>5674006726.4117279</v>
      </c>
      <c r="DB437" s="26">
        <v>5940807090.3320332</v>
      </c>
    </row>
    <row r="438" spans="1:106" x14ac:dyDescent="0.35">
      <c r="A438" s="1" t="s">
        <v>394</v>
      </c>
      <c r="B438" s="1" t="s">
        <v>157</v>
      </c>
      <c r="C438" s="1" t="s">
        <v>324</v>
      </c>
      <c r="D438" s="1" t="s">
        <v>181</v>
      </c>
      <c r="E438" s="1" t="s">
        <v>170</v>
      </c>
      <c r="F438" s="1" t="s">
        <v>169</v>
      </c>
      <c r="G438" s="26">
        <v>0</v>
      </c>
      <c r="H438" s="26">
        <v>0</v>
      </c>
      <c r="I438" s="26">
        <v>0</v>
      </c>
      <c r="J438" s="26">
        <v>0</v>
      </c>
      <c r="K438" s="26">
        <v>0</v>
      </c>
      <c r="L438" s="26">
        <v>0</v>
      </c>
      <c r="M438" s="26">
        <v>0</v>
      </c>
      <c r="N438" s="26">
        <v>0</v>
      </c>
      <c r="O438" s="26">
        <v>0</v>
      </c>
      <c r="P438" s="26">
        <v>0</v>
      </c>
      <c r="Q438" s="26">
        <v>0</v>
      </c>
      <c r="R438" s="26">
        <v>0</v>
      </c>
      <c r="S438" s="26">
        <v>0</v>
      </c>
      <c r="T438" s="26">
        <v>0</v>
      </c>
      <c r="U438" s="26">
        <v>0</v>
      </c>
      <c r="V438" s="26">
        <v>0</v>
      </c>
      <c r="W438" s="26">
        <v>0</v>
      </c>
      <c r="X438" s="26">
        <v>0</v>
      </c>
      <c r="Y438" s="26">
        <v>0</v>
      </c>
      <c r="Z438" s="26">
        <v>0</v>
      </c>
      <c r="AA438" s="26">
        <v>0</v>
      </c>
      <c r="AB438" s="26">
        <v>0</v>
      </c>
      <c r="AC438" s="26">
        <v>0</v>
      </c>
      <c r="AD438" s="26">
        <v>0</v>
      </c>
      <c r="AE438" s="26">
        <v>0</v>
      </c>
      <c r="AF438" s="26">
        <v>0</v>
      </c>
      <c r="AG438" s="26">
        <v>0</v>
      </c>
      <c r="AH438" s="26">
        <v>0</v>
      </c>
      <c r="AI438" s="26">
        <v>0</v>
      </c>
      <c r="AJ438" s="26">
        <v>0</v>
      </c>
      <c r="AK438" s="26">
        <v>0</v>
      </c>
      <c r="AL438" s="26">
        <v>0</v>
      </c>
      <c r="AM438" s="26">
        <v>0</v>
      </c>
      <c r="AN438" s="26">
        <v>0</v>
      </c>
      <c r="AO438" s="26">
        <v>0</v>
      </c>
      <c r="AP438" s="26">
        <v>0</v>
      </c>
      <c r="AQ438" s="26">
        <v>0</v>
      </c>
      <c r="AR438" s="26">
        <v>0</v>
      </c>
      <c r="AS438" s="26">
        <v>0</v>
      </c>
      <c r="AT438" s="26">
        <v>0</v>
      </c>
      <c r="AU438" s="26">
        <v>0</v>
      </c>
      <c r="AV438" s="26">
        <v>0</v>
      </c>
      <c r="AW438" s="26">
        <v>0</v>
      </c>
      <c r="AX438" s="26">
        <v>0</v>
      </c>
      <c r="AY438" s="26">
        <v>0</v>
      </c>
      <c r="AZ438" s="26">
        <v>5200</v>
      </c>
      <c r="BA438" s="26">
        <v>51826.524963154727</v>
      </c>
      <c r="BB438" s="26">
        <v>240940.2481219866</v>
      </c>
      <c r="BC438" s="26">
        <v>795283.92578590696</v>
      </c>
      <c r="BD438" s="26">
        <v>803530.29</v>
      </c>
      <c r="BE438" s="26">
        <v>495000</v>
      </c>
      <c r="BF438" s="26">
        <v>634947</v>
      </c>
      <c r="BG438" s="26">
        <v>654000</v>
      </c>
      <c r="BH438" s="26">
        <v>218000</v>
      </c>
      <c r="BI438" s="26">
        <v>103006.5696632176</v>
      </c>
      <c r="BJ438" s="26">
        <v>162633.85374772019</v>
      </c>
      <c r="BK438" s="26">
        <v>536117.76768134604</v>
      </c>
      <c r="BL438" s="26">
        <v>575329.79518128862</v>
      </c>
      <c r="BM438" s="26">
        <v>563157.26802609966</v>
      </c>
      <c r="BN438" s="26">
        <v>600149.27233454422</v>
      </c>
      <c r="BO438" s="26">
        <v>964681.33492136293</v>
      </c>
      <c r="BP438" s="26">
        <v>1382594.6205486807</v>
      </c>
      <c r="BQ438" s="26">
        <v>1896389.1456899687</v>
      </c>
      <c r="BR438" s="26">
        <v>2478321.2440353641</v>
      </c>
      <c r="BS438" s="26">
        <v>3022541.3666945021</v>
      </c>
      <c r="BT438" s="26">
        <v>3562096.4343112051</v>
      </c>
      <c r="BU438" s="26">
        <v>4062205.652516203</v>
      </c>
      <c r="BV438" s="26">
        <v>4999972.8568856772</v>
      </c>
      <c r="BW438" s="26">
        <v>9745877.805188084</v>
      </c>
      <c r="BX438" s="26">
        <v>6624670.2106659561</v>
      </c>
      <c r="BY438" s="26">
        <v>6037666.5031837616</v>
      </c>
      <c r="BZ438" s="26">
        <v>7297802.0489631817</v>
      </c>
      <c r="CA438" s="26">
        <v>7402863.8325522486</v>
      </c>
      <c r="CB438" s="26">
        <v>9152625.9891088791</v>
      </c>
      <c r="CC438" s="26">
        <v>10271021.525713591</v>
      </c>
      <c r="CD438" s="26">
        <v>12541579.946571376</v>
      </c>
      <c r="CE438" s="26">
        <v>15016559.363897281</v>
      </c>
      <c r="CF438" s="26">
        <v>17934722.064830311</v>
      </c>
      <c r="CG438" s="26">
        <v>30046011.399486028</v>
      </c>
      <c r="CH438" s="26">
        <v>36277774.832606018</v>
      </c>
      <c r="CI438" s="26">
        <v>34911921.932569087</v>
      </c>
      <c r="CJ438" s="26">
        <v>37850685.582201719</v>
      </c>
      <c r="CK438" s="26">
        <v>26743591.120337907</v>
      </c>
      <c r="CL438" s="26">
        <v>35655383.416389488</v>
      </c>
      <c r="CM438" s="26">
        <v>34269560.86569722</v>
      </c>
      <c r="CN438" s="26">
        <v>35216689.38011989</v>
      </c>
      <c r="CO438" s="26">
        <v>31782552.452197351</v>
      </c>
      <c r="CP438" s="26">
        <v>44089940.136908941</v>
      </c>
      <c r="CQ438" s="26">
        <v>40328817.822776079</v>
      </c>
      <c r="CR438" s="26">
        <v>42469189.940618999</v>
      </c>
      <c r="CS438" s="26">
        <v>44222890.397986129</v>
      </c>
      <c r="CT438" s="26">
        <v>59538873.647410966</v>
      </c>
      <c r="CU438" s="26">
        <v>50864959.508920066</v>
      </c>
      <c r="CV438" s="26">
        <v>54225050.88410154</v>
      </c>
      <c r="CW438" s="26">
        <v>82000201.37443766</v>
      </c>
      <c r="CX438" s="26">
        <v>65663656.145381585</v>
      </c>
      <c r="CY438" s="26">
        <v>66691140.249789141</v>
      </c>
      <c r="CZ438" s="26">
        <v>70897142.226673231</v>
      </c>
      <c r="DA438" s="26">
        <v>75317961.377193823</v>
      </c>
      <c r="DB438" s="26">
        <v>79615140.330807611</v>
      </c>
    </row>
    <row r="439" spans="1:106" x14ac:dyDescent="0.35">
      <c r="A439" s="1" t="s">
        <v>394</v>
      </c>
      <c r="B439" s="1" t="s">
        <v>157</v>
      </c>
      <c r="C439" s="1" t="s">
        <v>26</v>
      </c>
      <c r="D439" s="1" t="s">
        <v>181</v>
      </c>
      <c r="E439" s="1" t="s">
        <v>170</v>
      </c>
      <c r="F439" s="1" t="s">
        <v>169</v>
      </c>
      <c r="G439" s="26">
        <v>0</v>
      </c>
      <c r="H439" s="26">
        <v>0</v>
      </c>
      <c r="I439" s="26">
        <v>0</v>
      </c>
      <c r="J439" s="26">
        <v>0</v>
      </c>
      <c r="K439" s="26">
        <v>0</v>
      </c>
      <c r="L439" s="26">
        <v>0</v>
      </c>
      <c r="M439" s="26">
        <v>0</v>
      </c>
      <c r="N439" s="26">
        <v>0</v>
      </c>
      <c r="O439" s="26">
        <v>0</v>
      </c>
      <c r="P439" s="26">
        <v>0</v>
      </c>
      <c r="Q439" s="26">
        <v>0</v>
      </c>
      <c r="R439" s="26">
        <v>0</v>
      </c>
      <c r="S439" s="26">
        <v>0</v>
      </c>
      <c r="T439" s="26">
        <v>0</v>
      </c>
      <c r="U439" s="26">
        <v>0</v>
      </c>
      <c r="V439" s="26">
        <v>0</v>
      </c>
      <c r="W439" s="26">
        <v>0</v>
      </c>
      <c r="X439" s="26">
        <v>0</v>
      </c>
      <c r="Y439" s="26">
        <v>0</v>
      </c>
      <c r="Z439" s="26">
        <v>0</v>
      </c>
      <c r="AA439" s="26">
        <v>0</v>
      </c>
      <c r="AB439" s="26">
        <v>0</v>
      </c>
      <c r="AC439" s="26">
        <v>0</v>
      </c>
      <c r="AD439" s="26">
        <v>0</v>
      </c>
      <c r="AE439" s="26">
        <v>0</v>
      </c>
      <c r="AF439" s="26">
        <v>0</v>
      </c>
      <c r="AG439" s="26">
        <v>0</v>
      </c>
      <c r="AH439" s="26">
        <v>0</v>
      </c>
      <c r="AI439" s="26">
        <v>0</v>
      </c>
      <c r="AJ439" s="26">
        <v>0</v>
      </c>
      <c r="AK439" s="26">
        <v>0</v>
      </c>
      <c r="AL439" s="26">
        <v>0</v>
      </c>
      <c r="AM439" s="26">
        <v>0</v>
      </c>
      <c r="AN439" s="26">
        <v>0</v>
      </c>
      <c r="AO439" s="26">
        <v>0</v>
      </c>
      <c r="AP439" s="26">
        <v>0</v>
      </c>
      <c r="AQ439" s="26">
        <v>0</v>
      </c>
      <c r="AR439" s="26">
        <v>0</v>
      </c>
      <c r="AS439" s="26">
        <v>0</v>
      </c>
      <c r="AT439" s="26">
        <v>0</v>
      </c>
      <c r="AU439" s="26">
        <v>0</v>
      </c>
      <c r="AV439" s="26">
        <v>0</v>
      </c>
      <c r="AW439" s="26">
        <v>0</v>
      </c>
      <c r="AX439" s="26">
        <v>0</v>
      </c>
      <c r="AY439" s="26">
        <v>0</v>
      </c>
      <c r="AZ439" s="26">
        <v>0</v>
      </c>
      <c r="BA439" s="26">
        <v>0</v>
      </c>
      <c r="BB439" s="26">
        <v>13510.86</v>
      </c>
      <c r="BC439" s="26">
        <v>9955.57</v>
      </c>
      <c r="BD439" s="26">
        <v>17057.939999999999</v>
      </c>
      <c r="BE439" s="26">
        <v>36202.198961293929</v>
      </c>
      <c r="BF439" s="26">
        <v>53937.314811874858</v>
      </c>
      <c r="BG439" s="26">
        <v>68132.879136582997</v>
      </c>
      <c r="BH439" s="26">
        <v>88539.085295976693</v>
      </c>
      <c r="BI439" s="26">
        <v>116538.82</v>
      </c>
      <c r="BJ439" s="26">
        <v>126666.4</v>
      </c>
      <c r="BK439" s="26">
        <v>129010.39</v>
      </c>
      <c r="BL439" s="26">
        <v>166807.81</v>
      </c>
      <c r="BM439" s="26">
        <v>162495.54753559444</v>
      </c>
      <c r="BN439" s="26">
        <v>160636.21798960067</v>
      </c>
      <c r="BO439" s="26">
        <v>144548.15124676822</v>
      </c>
      <c r="BP439" s="26">
        <v>129006.7887024105</v>
      </c>
      <c r="BQ439" s="26">
        <v>114268.5702288</v>
      </c>
      <c r="BR439" s="26">
        <v>0</v>
      </c>
      <c r="BS439" s="26">
        <v>0</v>
      </c>
      <c r="BT439" s="26">
        <v>0</v>
      </c>
      <c r="BU439" s="26">
        <v>0</v>
      </c>
      <c r="BV439" s="26">
        <v>0</v>
      </c>
      <c r="BW439" s="26">
        <v>0</v>
      </c>
      <c r="BX439" s="26">
        <v>0</v>
      </c>
      <c r="BY439" s="26">
        <v>561997.99371842528</v>
      </c>
      <c r="BZ439" s="26">
        <v>814249.90523799043</v>
      </c>
      <c r="CA439" s="26">
        <v>2573379.1033630557</v>
      </c>
      <c r="CB439" s="26">
        <v>2903565.9538354278</v>
      </c>
      <c r="CC439" s="26">
        <v>3286987.4007390281</v>
      </c>
      <c r="CD439" s="26">
        <v>4014020.0585976443</v>
      </c>
      <c r="CE439" s="26">
        <v>4547491.0499985116</v>
      </c>
      <c r="CF439" s="26">
        <v>5472155.3549312586</v>
      </c>
      <c r="CG439" s="26">
        <v>8262017.31215363</v>
      </c>
      <c r="CH439" s="26">
        <v>9770946.7919999994</v>
      </c>
      <c r="CI439" s="26">
        <v>8836597.4090261627</v>
      </c>
      <c r="CJ439" s="26">
        <v>10569268.685858073</v>
      </c>
      <c r="CK439" s="26">
        <v>11748782.97933105</v>
      </c>
      <c r="CL439" s="26">
        <v>13854389.902304409</v>
      </c>
      <c r="CM439" s="26">
        <v>12759666.760627108</v>
      </c>
      <c r="CN439" s="26">
        <v>14046099.87829305</v>
      </c>
      <c r="CO439" s="26">
        <v>17804587.263961114</v>
      </c>
      <c r="CP439" s="26">
        <v>24215293.112912145</v>
      </c>
      <c r="CQ439" s="26">
        <v>23107537.904176019</v>
      </c>
      <c r="CR439" s="26">
        <v>23550459.171401478</v>
      </c>
      <c r="CS439" s="26">
        <v>26258992.791044071</v>
      </c>
      <c r="CT439" s="26">
        <v>31303157.352364007</v>
      </c>
      <c r="CU439" s="26">
        <v>27486721.197213206</v>
      </c>
      <c r="CV439" s="26">
        <v>27909792.459391572</v>
      </c>
      <c r="CW439" s="26">
        <v>31908075.913302511</v>
      </c>
      <c r="CX439" s="26">
        <v>34813865.764995143</v>
      </c>
      <c r="CY439" s="26">
        <v>32745086.121521484</v>
      </c>
      <c r="CZ439" s="26">
        <v>35357104.845079511</v>
      </c>
      <c r="DA439" s="26">
        <v>38684338.195173517</v>
      </c>
      <c r="DB439" s="26">
        <v>42187433.336025767</v>
      </c>
    </row>
    <row r="440" spans="1:106" x14ac:dyDescent="0.35">
      <c r="A440" s="1" t="s">
        <v>394</v>
      </c>
      <c r="B440" s="1" t="s">
        <v>157</v>
      </c>
      <c r="C440" s="1" t="s">
        <v>410</v>
      </c>
      <c r="D440" s="1" t="s">
        <v>181</v>
      </c>
      <c r="E440" s="1" t="s">
        <v>170</v>
      </c>
      <c r="F440" s="1" t="s">
        <v>169</v>
      </c>
      <c r="G440" s="26">
        <v>0</v>
      </c>
      <c r="H440" s="26">
        <v>0</v>
      </c>
      <c r="I440" s="26">
        <v>0</v>
      </c>
      <c r="J440" s="26">
        <v>0</v>
      </c>
      <c r="K440" s="26">
        <v>0</v>
      </c>
      <c r="L440" s="26">
        <v>0</v>
      </c>
      <c r="M440" s="26">
        <v>0</v>
      </c>
      <c r="N440" s="26">
        <v>0</v>
      </c>
      <c r="O440" s="26">
        <v>0</v>
      </c>
      <c r="P440" s="26">
        <v>0</v>
      </c>
      <c r="Q440" s="26">
        <v>0</v>
      </c>
      <c r="R440" s="26">
        <v>0</v>
      </c>
      <c r="S440" s="26">
        <v>0</v>
      </c>
      <c r="T440" s="26">
        <v>0</v>
      </c>
      <c r="U440" s="26">
        <v>0</v>
      </c>
      <c r="V440" s="26">
        <v>0</v>
      </c>
      <c r="W440" s="26">
        <v>0</v>
      </c>
      <c r="X440" s="26">
        <v>0</v>
      </c>
      <c r="Y440" s="26">
        <v>0</v>
      </c>
      <c r="Z440" s="26">
        <v>0</v>
      </c>
      <c r="AA440" s="26">
        <v>0</v>
      </c>
      <c r="AB440" s="26">
        <v>0</v>
      </c>
      <c r="AC440" s="26">
        <v>0</v>
      </c>
      <c r="AD440" s="26">
        <v>0</v>
      </c>
      <c r="AE440" s="26">
        <v>0</v>
      </c>
      <c r="AF440" s="26">
        <v>0</v>
      </c>
      <c r="AG440" s="26">
        <v>0</v>
      </c>
      <c r="AH440" s="26">
        <v>0</v>
      </c>
      <c r="AI440" s="26">
        <v>0</v>
      </c>
      <c r="AJ440" s="26">
        <v>0</v>
      </c>
      <c r="AK440" s="26">
        <v>0</v>
      </c>
      <c r="AL440" s="26">
        <v>0</v>
      </c>
      <c r="AM440" s="26">
        <v>0</v>
      </c>
      <c r="AN440" s="26">
        <v>0</v>
      </c>
      <c r="AO440" s="26">
        <v>0</v>
      </c>
      <c r="AP440" s="26">
        <v>0</v>
      </c>
      <c r="AQ440" s="26">
        <v>0</v>
      </c>
      <c r="AR440" s="26">
        <v>0</v>
      </c>
      <c r="AS440" s="26">
        <v>0</v>
      </c>
      <c r="AT440" s="26">
        <v>0</v>
      </c>
      <c r="AU440" s="26">
        <v>0</v>
      </c>
      <c r="AV440" s="26">
        <v>0</v>
      </c>
      <c r="AW440" s="26">
        <v>0</v>
      </c>
      <c r="AX440" s="26">
        <v>358754.88221999997</v>
      </c>
      <c r="AY440" s="26">
        <v>738490.70642298157</v>
      </c>
      <c r="AZ440" s="26">
        <v>1364155.2291498496</v>
      </c>
      <c r="BA440" s="26">
        <v>3663315.16</v>
      </c>
      <c r="BB440" s="26">
        <v>11951396.59</v>
      </c>
      <c r="BC440" s="26">
        <v>16816331.899999999</v>
      </c>
      <c r="BD440" s="26">
        <v>28646460.379999999</v>
      </c>
      <c r="BE440" s="26">
        <v>77057642.950485751</v>
      </c>
      <c r="BF440" s="26">
        <v>105400248.75107768</v>
      </c>
      <c r="BG440" s="26">
        <v>123889048.70149957</v>
      </c>
      <c r="BH440" s="26">
        <v>150942777.18815053</v>
      </c>
      <c r="BI440" s="26">
        <v>179325299.07751372</v>
      </c>
      <c r="BJ440" s="26">
        <v>209229044.60156429</v>
      </c>
      <c r="BK440" s="26">
        <v>241382555.64317024</v>
      </c>
      <c r="BL440" s="26">
        <v>273155814.70537353</v>
      </c>
      <c r="BM440" s="26">
        <v>297198566.85549557</v>
      </c>
      <c r="BN440" s="26">
        <v>313460525.34118176</v>
      </c>
      <c r="BO440" s="26">
        <v>317439374.05563974</v>
      </c>
      <c r="BP440" s="26">
        <v>335766089.97054547</v>
      </c>
      <c r="BQ440" s="26">
        <v>334502153.63696688</v>
      </c>
      <c r="BR440" s="26">
        <v>338388982.1671927</v>
      </c>
      <c r="BS440" s="26">
        <v>323848385.84918875</v>
      </c>
      <c r="BT440" s="26">
        <v>310325212.15357906</v>
      </c>
      <c r="BU440" s="26">
        <v>289748373.84774005</v>
      </c>
      <c r="BV440" s="26">
        <v>301776657.65361118</v>
      </c>
      <c r="BW440" s="26">
        <v>303846228.7954514</v>
      </c>
      <c r="BX440" s="26">
        <v>304909209.91678065</v>
      </c>
      <c r="BY440" s="26">
        <v>305273997.59127784</v>
      </c>
      <c r="BZ440" s="26">
        <v>318001686.27774763</v>
      </c>
      <c r="CA440" s="26">
        <v>339756883.71211845</v>
      </c>
      <c r="CB440" s="26">
        <v>328310172.21829236</v>
      </c>
      <c r="CC440" s="26">
        <v>345610517.05717748</v>
      </c>
      <c r="CD440" s="26">
        <v>375036796.66835517</v>
      </c>
      <c r="CE440" s="26">
        <v>404051516.02780932</v>
      </c>
      <c r="CF440" s="26">
        <v>480687065.03406858</v>
      </c>
      <c r="CG440" s="26">
        <v>532447385.69888252</v>
      </c>
      <c r="CH440" s="26">
        <v>644845983.31854236</v>
      </c>
      <c r="CI440" s="26">
        <v>671919556.22021222</v>
      </c>
      <c r="CJ440" s="26">
        <v>709995304.854038</v>
      </c>
      <c r="CK440" s="26">
        <v>787118737.64768386</v>
      </c>
      <c r="CL440" s="26">
        <v>903392099.85067439</v>
      </c>
      <c r="CM440" s="26">
        <v>885396326.02699828</v>
      </c>
      <c r="CN440" s="26">
        <v>830432008.6544317</v>
      </c>
      <c r="CO440" s="26">
        <v>874352098.49184167</v>
      </c>
      <c r="CP440" s="26">
        <v>1113952957.4209194</v>
      </c>
      <c r="CQ440" s="26">
        <v>1125363138.2338116</v>
      </c>
      <c r="CR440" s="26">
        <v>1157686991.5239363</v>
      </c>
      <c r="CS440" s="26">
        <v>1297869957.9312019</v>
      </c>
      <c r="CT440" s="26">
        <v>1408534790.2231951</v>
      </c>
      <c r="CU440" s="26">
        <v>1277645427.9941089</v>
      </c>
      <c r="CV440" s="26">
        <v>1282412031.5450509</v>
      </c>
      <c r="CW440" s="26">
        <v>1327327615.13468</v>
      </c>
      <c r="CX440" s="26">
        <v>1610483416.5087092</v>
      </c>
      <c r="CY440" s="26">
        <v>1604968484.0191226</v>
      </c>
      <c r="CZ440" s="26">
        <v>2070668168.8101628</v>
      </c>
      <c r="DA440" s="26">
        <v>2508148492.9342155</v>
      </c>
      <c r="DB440" s="26">
        <v>3005352855.4479065</v>
      </c>
    </row>
    <row r="441" spans="1:106" x14ac:dyDescent="0.35">
      <c r="A441" s="1" t="s">
        <v>394</v>
      </c>
      <c r="B441" s="1" t="s">
        <v>57</v>
      </c>
      <c r="C441" s="1" t="s">
        <v>17</v>
      </c>
      <c r="D441" s="1" t="s">
        <v>181</v>
      </c>
      <c r="E441" s="1" t="s">
        <v>170</v>
      </c>
      <c r="F441" s="1" t="s">
        <v>169</v>
      </c>
      <c r="G441" s="26">
        <v>0</v>
      </c>
      <c r="H441" s="26">
        <v>0</v>
      </c>
      <c r="I441" s="26">
        <v>0</v>
      </c>
      <c r="J441" s="26">
        <v>0</v>
      </c>
      <c r="K441" s="26">
        <v>0</v>
      </c>
      <c r="L441" s="26">
        <v>0</v>
      </c>
      <c r="M441" s="26">
        <v>0</v>
      </c>
      <c r="N441" s="26">
        <v>0</v>
      </c>
      <c r="O441" s="26">
        <v>0</v>
      </c>
      <c r="P441" s="26">
        <v>0</v>
      </c>
      <c r="Q441" s="26">
        <v>0</v>
      </c>
      <c r="R441" s="26">
        <v>0</v>
      </c>
      <c r="S441" s="26">
        <v>0</v>
      </c>
      <c r="T441" s="26">
        <v>0</v>
      </c>
      <c r="U441" s="26">
        <v>0</v>
      </c>
      <c r="V441" s="26">
        <v>0</v>
      </c>
      <c r="W441" s="26">
        <v>0</v>
      </c>
      <c r="X441" s="26">
        <v>0</v>
      </c>
      <c r="Y441" s="26">
        <v>0</v>
      </c>
      <c r="Z441" s="26">
        <v>0</v>
      </c>
      <c r="AA441" s="26">
        <v>0</v>
      </c>
      <c r="AB441" s="26">
        <v>0</v>
      </c>
      <c r="AC441" s="26">
        <v>0</v>
      </c>
      <c r="AD441" s="26">
        <v>0</v>
      </c>
      <c r="AE441" s="26">
        <v>0</v>
      </c>
      <c r="AF441" s="26">
        <v>0</v>
      </c>
      <c r="AG441" s="26">
        <v>0</v>
      </c>
      <c r="AH441" s="26">
        <v>0</v>
      </c>
      <c r="AI441" s="26">
        <v>0</v>
      </c>
      <c r="AJ441" s="26">
        <v>0</v>
      </c>
      <c r="AK441" s="26">
        <v>0</v>
      </c>
      <c r="AL441" s="26">
        <v>0</v>
      </c>
      <c r="AM441" s="26">
        <v>0</v>
      </c>
      <c r="AN441" s="26">
        <v>0</v>
      </c>
      <c r="AO441" s="26">
        <v>0</v>
      </c>
      <c r="AP441" s="26">
        <v>0</v>
      </c>
      <c r="AQ441" s="26">
        <v>0</v>
      </c>
      <c r="AR441" s="26">
        <v>0</v>
      </c>
      <c r="AS441" s="26">
        <v>0</v>
      </c>
      <c r="AT441" s="26">
        <v>0</v>
      </c>
      <c r="AU441" s="26">
        <v>0</v>
      </c>
      <c r="AV441" s="26">
        <v>0</v>
      </c>
      <c r="AW441" s="26">
        <v>101.9353572</v>
      </c>
      <c r="AX441" s="26">
        <v>358872.44088544062</v>
      </c>
      <c r="AY441" s="26">
        <v>738633.32552832901</v>
      </c>
      <c r="AZ441" s="26">
        <v>1369546.5172615813</v>
      </c>
      <c r="BA441" s="26">
        <v>9484156.4436179996</v>
      </c>
      <c r="BB441" s="26">
        <v>20410981.931000639</v>
      </c>
      <c r="BC441" s="26">
        <v>33738680.981405601</v>
      </c>
      <c r="BD441" s="26">
        <v>52354919.640288234</v>
      </c>
      <c r="BE441" s="26">
        <v>83444372.909088135</v>
      </c>
      <c r="BF441" s="26">
        <v>114864799.65349448</v>
      </c>
      <c r="BG441" s="26">
        <v>142180684.60063615</v>
      </c>
      <c r="BH441" s="26">
        <v>178286032.35641637</v>
      </c>
      <c r="BI441" s="26">
        <v>335610686.40064037</v>
      </c>
      <c r="BJ441" s="26">
        <v>409498790.92239338</v>
      </c>
      <c r="BK441" s="26">
        <v>467891801.40257549</v>
      </c>
      <c r="BL441" s="26">
        <v>548765066.2543292</v>
      </c>
      <c r="BM441" s="26">
        <v>614743230.70476723</v>
      </c>
      <c r="BN441" s="26">
        <v>847500161.70248532</v>
      </c>
      <c r="BO441" s="26">
        <v>857899300.8814503</v>
      </c>
      <c r="BP441" s="26">
        <v>875693421.4645822</v>
      </c>
      <c r="BQ441" s="26">
        <v>884273356.8443284</v>
      </c>
      <c r="BR441" s="26">
        <v>940163960.48412549</v>
      </c>
      <c r="BS441" s="26">
        <v>950797476.09278297</v>
      </c>
      <c r="BT441" s="26">
        <v>985441385.36065102</v>
      </c>
      <c r="BU441" s="26">
        <v>1032937874.8884829</v>
      </c>
      <c r="BV441" s="26">
        <v>1199837185.9353726</v>
      </c>
      <c r="BW441" s="26">
        <v>1292906729.150326</v>
      </c>
      <c r="BX441" s="26">
        <v>1508164665.1652889</v>
      </c>
      <c r="BY441" s="26">
        <v>1739097900.7735338</v>
      </c>
      <c r="BZ441" s="26">
        <v>2043296187.895911</v>
      </c>
      <c r="CA441" s="26">
        <v>1902758555.5124047</v>
      </c>
      <c r="CB441" s="26">
        <v>1997989940.3118911</v>
      </c>
      <c r="CC441" s="26">
        <v>1902426810.9192605</v>
      </c>
      <c r="CD441" s="26">
        <v>1495561130.8615291</v>
      </c>
      <c r="CE441" s="26">
        <v>1569855282.865869</v>
      </c>
      <c r="CF441" s="26">
        <v>1885850232.6815553</v>
      </c>
      <c r="CG441" s="26">
        <v>2146740438.6766045</v>
      </c>
      <c r="CH441" s="26">
        <v>2668014875.0997071</v>
      </c>
      <c r="CI441" s="26">
        <v>2715194786.5606432</v>
      </c>
      <c r="CJ441" s="26">
        <v>2800870524.6304646</v>
      </c>
      <c r="CK441" s="26">
        <v>3467481263.6222925</v>
      </c>
      <c r="CL441" s="26">
        <v>4063332686.9805727</v>
      </c>
      <c r="CM441" s="26">
        <v>4220400909.9784641</v>
      </c>
      <c r="CN441" s="26">
        <v>4187993993.8938284</v>
      </c>
      <c r="CO441" s="26">
        <v>4913991701.7977791</v>
      </c>
      <c r="CP441" s="26">
        <v>6062412891.4241695</v>
      </c>
      <c r="CQ441" s="26">
        <v>4883808949.7616568</v>
      </c>
      <c r="CR441" s="26">
        <v>4744572322.6793547</v>
      </c>
      <c r="CS441" s="26">
        <v>4911478171.5532246</v>
      </c>
      <c r="CT441" s="26">
        <v>5332166983.7000771</v>
      </c>
      <c r="CU441" s="26">
        <v>4373763430.4810648</v>
      </c>
      <c r="CV441" s="26">
        <v>5613245019.2985888</v>
      </c>
      <c r="CW441" s="26">
        <v>6119292753.3646469</v>
      </c>
      <c r="CX441" s="26">
        <v>7084205721.6553535</v>
      </c>
      <c r="CY441" s="26">
        <v>7096919728.7575836</v>
      </c>
      <c r="CZ441" s="26">
        <v>7570911132.379405</v>
      </c>
      <c r="DA441" s="26">
        <v>8296157518.9183102</v>
      </c>
      <c r="DB441" s="26">
        <v>9067962519.4467735</v>
      </c>
    </row>
    <row r="442" spans="1:106" x14ac:dyDescent="0.35">
      <c r="A442" s="1" t="s">
        <v>394</v>
      </c>
      <c r="B442" s="1" t="s">
        <v>57</v>
      </c>
      <c r="C442" s="1" t="s">
        <v>38</v>
      </c>
      <c r="D442" s="1" t="s">
        <v>181</v>
      </c>
      <c r="E442" s="1" t="s">
        <v>170</v>
      </c>
      <c r="F442" s="1" t="s">
        <v>169</v>
      </c>
      <c r="G442" s="26">
        <v>0</v>
      </c>
      <c r="H442" s="26">
        <v>0</v>
      </c>
      <c r="I442" s="26">
        <v>0</v>
      </c>
      <c r="J442" s="26">
        <v>0</v>
      </c>
      <c r="K442" s="26">
        <v>0</v>
      </c>
      <c r="L442" s="26">
        <v>0</v>
      </c>
      <c r="M442" s="26">
        <v>0</v>
      </c>
      <c r="N442" s="26">
        <v>0</v>
      </c>
      <c r="O442" s="26">
        <v>0</v>
      </c>
      <c r="P442" s="26">
        <v>0</v>
      </c>
      <c r="Q442" s="26">
        <v>0</v>
      </c>
      <c r="R442" s="26">
        <v>0</v>
      </c>
      <c r="S442" s="26">
        <v>0</v>
      </c>
      <c r="T442" s="26">
        <v>0</v>
      </c>
      <c r="U442" s="26">
        <v>0</v>
      </c>
      <c r="V442" s="26">
        <v>461213.99999999994</v>
      </c>
      <c r="W442" s="26">
        <v>501403.055600108</v>
      </c>
      <c r="X442" s="26">
        <v>539789.76646191475</v>
      </c>
      <c r="Y442" s="26">
        <v>577066.44924612658</v>
      </c>
      <c r="Z442" s="26">
        <v>615701.41397118242</v>
      </c>
      <c r="AA442" s="26">
        <v>651542.65744764474</v>
      </c>
      <c r="AB442" s="26">
        <v>707362.8322302982</v>
      </c>
      <c r="AC442" s="26">
        <v>754760.15359395894</v>
      </c>
      <c r="AD442" s="26">
        <v>867222.10353262222</v>
      </c>
      <c r="AE442" s="26">
        <v>978397.18032431323</v>
      </c>
      <c r="AF442" s="26">
        <v>1101188.7015893259</v>
      </c>
      <c r="AG442" s="26">
        <v>1180357.4691658041</v>
      </c>
      <c r="AH442" s="26">
        <v>1288363.3309711856</v>
      </c>
      <c r="AI442" s="26">
        <v>1412527.9943552527</v>
      </c>
      <c r="AJ442" s="26">
        <v>1544330.7698204569</v>
      </c>
      <c r="AK442" s="26">
        <v>1687265.6576056832</v>
      </c>
      <c r="AL442" s="26">
        <v>1830431.5199468627</v>
      </c>
      <c r="AM442" s="26">
        <v>1975586.6330400745</v>
      </c>
      <c r="AN442" s="26">
        <v>2147727.9793293951</v>
      </c>
      <c r="AO442" s="26">
        <v>2354198.7703397498</v>
      </c>
      <c r="AP442" s="26">
        <v>2607837.4295578697</v>
      </c>
      <c r="AQ442" s="26">
        <v>2933776.1393714519</v>
      </c>
      <c r="AR442" s="26">
        <v>3298299.0855375365</v>
      </c>
      <c r="AS442" s="26">
        <v>3737450.562764788</v>
      </c>
      <c r="AT442" s="26">
        <v>4298264.810911444</v>
      </c>
      <c r="AU442" s="26">
        <v>4988317.3716866123</v>
      </c>
      <c r="AV442" s="26">
        <v>6675489.874943872</v>
      </c>
      <c r="AW442" s="26">
        <v>6206432.7674848791</v>
      </c>
      <c r="AX442" s="26">
        <v>5719747.3737505311</v>
      </c>
      <c r="AY442" s="26">
        <v>6473026.9011616046</v>
      </c>
      <c r="AZ442" s="26">
        <v>7761083.0362300854</v>
      </c>
      <c r="BA442" s="26">
        <v>48056531.837483361</v>
      </c>
      <c r="BB442" s="26">
        <v>65668952.561296552</v>
      </c>
      <c r="BC442" s="26">
        <v>80546850.366151422</v>
      </c>
      <c r="BD442" s="26">
        <v>105848853.18465757</v>
      </c>
      <c r="BE442" s="26">
        <v>171408334.07461375</v>
      </c>
      <c r="BF442" s="26">
        <v>233072671.69632742</v>
      </c>
      <c r="BG442" s="26">
        <v>269350980.62479818</v>
      </c>
      <c r="BH442" s="26">
        <v>302347461.61378467</v>
      </c>
      <c r="BI442" s="26">
        <v>425272874.41591609</v>
      </c>
      <c r="BJ442" s="26">
        <v>502153442.92285252</v>
      </c>
      <c r="BK442" s="26">
        <v>562044975.04419541</v>
      </c>
      <c r="BL442" s="26">
        <v>647240404.90987587</v>
      </c>
      <c r="BM442" s="26">
        <v>693897120.75960255</v>
      </c>
      <c r="BN442" s="26">
        <v>928777382.05928111</v>
      </c>
      <c r="BO442" s="26">
        <v>955242250.00615752</v>
      </c>
      <c r="BP442" s="26">
        <v>983744355.94045699</v>
      </c>
      <c r="BQ442" s="26">
        <v>996532131.18460751</v>
      </c>
      <c r="BR442" s="26">
        <v>1045780143.702116</v>
      </c>
      <c r="BS442" s="26">
        <v>1073040152.2265699</v>
      </c>
      <c r="BT442" s="26">
        <v>1115232422.868695</v>
      </c>
      <c r="BU442" s="26">
        <v>1169334731.8206191</v>
      </c>
      <c r="BV442" s="26">
        <v>1356797429.2258744</v>
      </c>
      <c r="BW442" s="26">
        <v>1474118129.188942</v>
      </c>
      <c r="BX442" s="26">
        <v>1714818551.0724912</v>
      </c>
      <c r="BY442" s="26">
        <v>2100050488.8667402</v>
      </c>
      <c r="BZ442" s="26">
        <v>2430386464.1226315</v>
      </c>
      <c r="CA442" s="26">
        <v>2403921921.233387</v>
      </c>
      <c r="CB442" s="26">
        <v>2583307618.5451603</v>
      </c>
      <c r="CC442" s="26">
        <v>2606708172.2273779</v>
      </c>
      <c r="CD442" s="26">
        <v>2323818984.8447413</v>
      </c>
      <c r="CE442" s="26">
        <v>2447013766.5777969</v>
      </c>
      <c r="CF442" s="26">
        <v>2988974511.1003194</v>
      </c>
      <c r="CG442" s="26">
        <v>3633016219.5664349</v>
      </c>
      <c r="CH442" s="26">
        <v>4495185096.9779072</v>
      </c>
      <c r="CI442" s="26">
        <v>4242852747.5238504</v>
      </c>
      <c r="CJ442" s="26">
        <v>4318016812.3485661</v>
      </c>
      <c r="CK442" s="26">
        <v>5038026902.4029884</v>
      </c>
      <c r="CL442" s="26">
        <v>5914214887.1468964</v>
      </c>
      <c r="CM442" s="26">
        <v>6249335899.4676647</v>
      </c>
      <c r="CN442" s="26">
        <v>6486847258.3784332</v>
      </c>
      <c r="CO442" s="26">
        <v>7466115341.6813335</v>
      </c>
      <c r="CP442" s="26">
        <v>8906503500.2123756</v>
      </c>
      <c r="CQ442" s="26">
        <v>8153721041.3843708</v>
      </c>
      <c r="CR442" s="26">
        <v>8265702951.6997452</v>
      </c>
      <c r="CS442" s="26">
        <v>8116660346.7617607</v>
      </c>
      <c r="CT442" s="26">
        <v>9041669925.8743172</v>
      </c>
      <c r="CU442" s="26">
        <v>8265374992.7677917</v>
      </c>
      <c r="CV442" s="26">
        <v>9785869297.2129192</v>
      </c>
      <c r="CW442" s="26">
        <v>10643278870.514942</v>
      </c>
      <c r="CX442" s="26">
        <v>12042242119.596376</v>
      </c>
      <c r="CY442" s="26">
        <v>12534212897.452045</v>
      </c>
      <c r="CZ442" s="26">
        <v>13345718406.17782</v>
      </c>
      <c r="DA442" s="26">
        <v>14414385441.785122</v>
      </c>
      <c r="DB442" s="26">
        <v>15513123592.834181</v>
      </c>
    </row>
    <row r="443" spans="1:106" x14ac:dyDescent="0.35">
      <c r="A443" s="1" t="s">
        <v>395</v>
      </c>
      <c r="B443" s="1" t="s">
        <v>57</v>
      </c>
      <c r="C443" s="1" t="s">
        <v>20</v>
      </c>
      <c r="D443" s="1" t="s">
        <v>181</v>
      </c>
      <c r="E443" s="1" t="s">
        <v>172</v>
      </c>
      <c r="F443" s="1" t="s">
        <v>171</v>
      </c>
      <c r="G443" s="26">
        <v>0</v>
      </c>
      <c r="H443" s="26">
        <v>0</v>
      </c>
      <c r="I443" s="26">
        <v>0</v>
      </c>
      <c r="J443" s="26">
        <v>0</v>
      </c>
      <c r="K443" s="26">
        <v>0</v>
      </c>
      <c r="L443" s="26">
        <v>0</v>
      </c>
      <c r="M443" s="26">
        <v>0</v>
      </c>
      <c r="N443" s="26">
        <v>0</v>
      </c>
      <c r="O443" s="26">
        <v>0</v>
      </c>
      <c r="P443" s="26">
        <v>0</v>
      </c>
      <c r="Q443" s="26">
        <v>0</v>
      </c>
      <c r="R443" s="26">
        <v>0</v>
      </c>
      <c r="S443" s="26">
        <v>0</v>
      </c>
      <c r="T443" s="26">
        <v>0</v>
      </c>
      <c r="U443" s="26">
        <v>0</v>
      </c>
      <c r="V443" s="26">
        <v>3074.76</v>
      </c>
      <c r="W443" s="26">
        <v>3330.1228061604934</v>
      </c>
      <c r="X443" s="26">
        <v>3571.3624129572404</v>
      </c>
      <c r="Y443" s="26">
        <v>3802.8430378520638</v>
      </c>
      <c r="Z443" s="26">
        <v>4040.449730575353</v>
      </c>
      <c r="AA443" s="26">
        <v>4256.4749881806911</v>
      </c>
      <c r="AB443" s="26">
        <v>4598.7049133092069</v>
      </c>
      <c r="AC443" s="26">
        <v>4880.8477245009071</v>
      </c>
      <c r="AD443" s="26">
        <v>5575.5275357841474</v>
      </c>
      <c r="AE443" s="26">
        <v>6250.1002903012932</v>
      </c>
      <c r="AF443" s="26">
        <v>6985.029471134857</v>
      </c>
      <c r="AG443" s="26">
        <v>7429.2736512692418</v>
      </c>
      <c r="AH443" s="26">
        <v>8040.1412116534611</v>
      </c>
      <c r="AI443" s="26">
        <v>8732.8786458144459</v>
      </c>
      <c r="AJ443" s="26">
        <v>9450.5358180694129</v>
      </c>
      <c r="AK443" s="26">
        <v>10210.717044093995</v>
      </c>
      <c r="AL443" s="26">
        <v>10943.751901145512</v>
      </c>
      <c r="AM443" s="26">
        <v>11657.402272355142</v>
      </c>
      <c r="AN443" s="26">
        <v>12494.360734278936</v>
      </c>
      <c r="AO443" s="26">
        <v>13487.93882236868</v>
      </c>
      <c r="AP443" s="26">
        <v>14698.557067621499</v>
      </c>
      <c r="AQ443" s="26">
        <v>16249.48394519455</v>
      </c>
      <c r="AR443" s="26">
        <v>17931.949977660817</v>
      </c>
      <c r="AS443" s="26">
        <v>19921.218231758052</v>
      </c>
      <c r="AT443" s="26">
        <v>22435.752876592607</v>
      </c>
      <c r="AU443" s="26">
        <v>25467.255382055329</v>
      </c>
      <c r="AV443" s="26">
        <v>28787.026537981383</v>
      </c>
      <c r="AW443" s="26">
        <v>24916.908159948067</v>
      </c>
      <c r="AX443" s="26">
        <v>19689.959086909068</v>
      </c>
      <c r="AY443" s="26">
        <v>20433.372106214269</v>
      </c>
      <c r="AZ443" s="26">
        <v>21919.833910573238</v>
      </c>
      <c r="BA443" s="26">
        <v>50566.406713518729</v>
      </c>
      <c r="BB443" s="26">
        <v>62390.263768484918</v>
      </c>
      <c r="BC443" s="26">
        <v>101624.87731664279</v>
      </c>
      <c r="BD443" s="26">
        <v>108668.93507747445</v>
      </c>
      <c r="BE443" s="26">
        <v>659727.66371491714</v>
      </c>
      <c r="BF443" s="26">
        <v>1002833.5033401262</v>
      </c>
      <c r="BG443" s="26">
        <v>1364331.1386092931</v>
      </c>
      <c r="BH443" s="26">
        <v>1442638.4976079226</v>
      </c>
      <c r="BI443" s="26">
        <v>204470.61519583891</v>
      </c>
      <c r="BJ443" s="26">
        <v>228912.35318715411</v>
      </c>
      <c r="BK443" s="26">
        <v>239425.98583045785</v>
      </c>
      <c r="BL443" s="26">
        <v>243323.19959777116</v>
      </c>
      <c r="BM443" s="26">
        <v>259491.62449245658</v>
      </c>
      <c r="BN443" s="26">
        <v>282756.81133806246</v>
      </c>
      <c r="BO443" s="26">
        <v>288844.88774741534</v>
      </c>
      <c r="BP443" s="26">
        <v>414883.09840618639</v>
      </c>
      <c r="BQ443" s="26">
        <v>392470.17803423404</v>
      </c>
      <c r="BR443" s="26">
        <v>375290.26163592027</v>
      </c>
      <c r="BS443" s="26">
        <v>385353.1280376073</v>
      </c>
      <c r="BT443" s="26">
        <v>408907.97450887959</v>
      </c>
      <c r="BU443" s="26">
        <v>451277.10658796638</v>
      </c>
      <c r="BV443" s="26">
        <v>481015.99306049029</v>
      </c>
      <c r="BW443" s="26">
        <v>516760.78485563572</v>
      </c>
      <c r="BX443" s="26">
        <v>402320.05792839569</v>
      </c>
      <c r="BY443" s="26">
        <v>402687.62064769515</v>
      </c>
      <c r="BZ443" s="26">
        <v>539137.70621283702</v>
      </c>
      <c r="CA443" s="26">
        <v>719430.09883799718</v>
      </c>
      <c r="CB443" s="26">
        <v>1173251.8082720686</v>
      </c>
      <c r="CC443" s="26">
        <v>1633868.632233233</v>
      </c>
      <c r="CD443" s="26">
        <v>2244803.2368355766</v>
      </c>
      <c r="CE443" s="26">
        <v>3091992.7033986445</v>
      </c>
      <c r="CF443" s="26">
        <v>4248579.699215035</v>
      </c>
      <c r="CG443" s="26">
        <v>5357281.3258959251</v>
      </c>
      <c r="CH443" s="26">
        <v>5789945.1143769603</v>
      </c>
      <c r="CI443" s="26">
        <v>6380827.8164111469</v>
      </c>
      <c r="CJ443" s="26">
        <v>7214542.4419103228</v>
      </c>
      <c r="CK443" s="26">
        <v>8091585.1973703718</v>
      </c>
      <c r="CL443" s="26">
        <v>9275657.8677659314</v>
      </c>
      <c r="CM443" s="26">
        <v>10422374.572449006</v>
      </c>
      <c r="CN443" s="26">
        <v>11201479.844968157</v>
      </c>
      <c r="CO443" s="26">
        <v>12942042.711023701</v>
      </c>
      <c r="CP443" s="26">
        <v>15100695.675244616</v>
      </c>
      <c r="CQ443" s="26">
        <v>17612178.067920011</v>
      </c>
      <c r="CR443" s="26">
        <v>19752501.846037738</v>
      </c>
      <c r="CS443" s="26">
        <v>19038807.928825453</v>
      </c>
      <c r="CT443" s="26">
        <v>22773643.535133079</v>
      </c>
      <c r="CU443" s="26">
        <v>24090474.1284751</v>
      </c>
      <c r="CV443" s="26">
        <v>26471902.826613124</v>
      </c>
      <c r="CW443" s="26">
        <v>28902445.483033642</v>
      </c>
      <c r="CX443" s="26">
        <v>31108634.216360454</v>
      </c>
      <c r="CY443" s="26">
        <v>33058491.418537822</v>
      </c>
      <c r="CZ443" s="26">
        <v>35434693.853608772</v>
      </c>
      <c r="DA443" s="26">
        <v>37343045.172605604</v>
      </c>
      <c r="DB443" s="26">
        <v>39149956.625221953</v>
      </c>
    </row>
    <row r="444" spans="1:106" x14ac:dyDescent="0.35">
      <c r="A444" s="1" t="s">
        <v>395</v>
      </c>
      <c r="B444" s="1" t="s">
        <v>57</v>
      </c>
      <c r="C444" s="1" t="s">
        <v>22</v>
      </c>
      <c r="D444" s="1" t="s">
        <v>181</v>
      </c>
      <c r="E444" s="1" t="s">
        <v>172</v>
      </c>
      <c r="F444" s="1" t="s">
        <v>171</v>
      </c>
      <c r="G444" s="26">
        <v>0</v>
      </c>
      <c r="H444" s="26">
        <v>0</v>
      </c>
      <c r="I444" s="26">
        <v>0</v>
      </c>
      <c r="J444" s="26">
        <v>0</v>
      </c>
      <c r="K444" s="26">
        <v>0</v>
      </c>
      <c r="L444" s="26">
        <v>0</v>
      </c>
      <c r="M444" s="26">
        <v>0</v>
      </c>
      <c r="N444" s="26">
        <v>0</v>
      </c>
      <c r="O444" s="26">
        <v>0</v>
      </c>
      <c r="P444" s="26">
        <v>0</v>
      </c>
      <c r="Q444" s="26">
        <v>0</v>
      </c>
      <c r="R444" s="26">
        <v>0</v>
      </c>
      <c r="S444" s="26">
        <v>0</v>
      </c>
      <c r="T444" s="26">
        <v>0</v>
      </c>
      <c r="U444" s="26">
        <v>0</v>
      </c>
      <c r="V444" s="26">
        <v>0</v>
      </c>
      <c r="W444" s="26">
        <v>0</v>
      </c>
      <c r="X444" s="26">
        <v>0</v>
      </c>
      <c r="Y444" s="26">
        <v>0</v>
      </c>
      <c r="Z444" s="26">
        <v>0</v>
      </c>
      <c r="AA444" s="26">
        <v>0</v>
      </c>
      <c r="AB444" s="26">
        <v>0</v>
      </c>
      <c r="AC444" s="26">
        <v>0</v>
      </c>
      <c r="AD444" s="26">
        <v>0</v>
      </c>
      <c r="AE444" s="26">
        <v>0</v>
      </c>
      <c r="AF444" s="26">
        <v>0</v>
      </c>
      <c r="AG444" s="26">
        <v>0</v>
      </c>
      <c r="AH444" s="26">
        <v>0</v>
      </c>
      <c r="AI444" s="26">
        <v>0</v>
      </c>
      <c r="AJ444" s="26">
        <v>0</v>
      </c>
      <c r="AK444" s="26">
        <v>0</v>
      </c>
      <c r="AL444" s="26">
        <v>0</v>
      </c>
      <c r="AM444" s="26">
        <v>0</v>
      </c>
      <c r="AN444" s="26">
        <v>0</v>
      </c>
      <c r="AO444" s="26">
        <v>0</v>
      </c>
      <c r="AP444" s="26">
        <v>0</v>
      </c>
      <c r="AQ444" s="26">
        <v>0</v>
      </c>
      <c r="AR444" s="26">
        <v>0</v>
      </c>
      <c r="AS444" s="26">
        <v>0</v>
      </c>
      <c r="AT444" s="26">
        <v>0</v>
      </c>
      <c r="AU444" s="26">
        <v>0</v>
      </c>
      <c r="AV444" s="26">
        <v>0</v>
      </c>
      <c r="AW444" s="26">
        <v>0</v>
      </c>
      <c r="AX444" s="26">
        <v>0</v>
      </c>
      <c r="AY444" s="26">
        <v>0</v>
      </c>
      <c r="AZ444" s="26">
        <v>0</v>
      </c>
      <c r="BA444" s="26">
        <v>0</v>
      </c>
      <c r="BB444" s="26">
        <v>140</v>
      </c>
      <c r="BC444" s="26">
        <v>129</v>
      </c>
      <c r="BD444" s="26">
        <v>111</v>
      </c>
      <c r="BE444" s="26">
        <v>803.04761904761904</v>
      </c>
      <c r="BF444" s="26">
        <v>1495.0952380952381</v>
      </c>
      <c r="BG444" s="26">
        <v>2187.1428571428569</v>
      </c>
      <c r="BH444" s="26">
        <v>2879.1904761904761</v>
      </c>
      <c r="BI444" s="26">
        <v>3571.2380952380954</v>
      </c>
      <c r="BJ444" s="26">
        <v>4263.2857142857138</v>
      </c>
      <c r="BK444" s="26">
        <v>4955.333333333333</v>
      </c>
      <c r="BL444" s="26">
        <v>5647.3809523809523</v>
      </c>
      <c r="BM444" s="26">
        <v>6339.4285714285716</v>
      </c>
      <c r="BN444" s="26">
        <v>7031.4761904761908</v>
      </c>
      <c r="BO444" s="26">
        <v>7723.5238095238092</v>
      </c>
      <c r="BP444" s="26">
        <v>8415.5714285714275</v>
      </c>
      <c r="BQ444" s="26">
        <v>9320.4203015473813</v>
      </c>
      <c r="BR444" s="26">
        <v>10091.174999509412</v>
      </c>
      <c r="BS444" s="26">
        <v>10868.190415109133</v>
      </c>
      <c r="BT444" s="26">
        <v>11657.573549084083</v>
      </c>
      <c r="BU444" s="26">
        <v>12458.210759008143</v>
      </c>
      <c r="BV444" s="26">
        <v>13270.643352826441</v>
      </c>
      <c r="BW444" s="26">
        <v>14095.860957919025</v>
      </c>
      <c r="BX444" s="26">
        <v>14934.665114901587</v>
      </c>
      <c r="BY444" s="26">
        <v>15786.238742514397</v>
      </c>
      <c r="BZ444" s="26">
        <v>26818.588809745281</v>
      </c>
      <c r="CA444" s="26">
        <v>31205.812220327727</v>
      </c>
      <c r="CB444" s="26">
        <v>36357.923418129874</v>
      </c>
      <c r="CC444" s="26">
        <v>37655</v>
      </c>
      <c r="CD444" s="26">
        <v>48309</v>
      </c>
      <c r="CE444" s="26">
        <v>47043</v>
      </c>
      <c r="CF444" s="26">
        <v>38469</v>
      </c>
      <c r="CG444" s="26">
        <v>64146.30079191854</v>
      </c>
      <c r="CH444" s="26">
        <v>62686.415071768752</v>
      </c>
      <c r="CI444" s="26">
        <v>56791.275407201829</v>
      </c>
      <c r="CJ444" s="26">
        <v>58437.110113465009</v>
      </c>
      <c r="CK444" s="26">
        <v>61508.274583108359</v>
      </c>
      <c r="CL444" s="26">
        <v>63917.424740476345</v>
      </c>
      <c r="CM444" s="26">
        <v>66384.589115604322</v>
      </c>
      <c r="CN444" s="26">
        <v>69076.471251806637</v>
      </c>
      <c r="CO444" s="26">
        <v>72378.904860290379</v>
      </c>
      <c r="CP444" s="26">
        <v>75135.579570150003</v>
      </c>
      <c r="CQ444" s="26">
        <v>78503.100368316256</v>
      </c>
      <c r="CR444" s="26">
        <v>82688.0108609975</v>
      </c>
      <c r="CS444" s="26">
        <v>86801.450637370304</v>
      </c>
      <c r="CT444" s="26">
        <v>91173.289269600005</v>
      </c>
      <c r="CU444" s="26">
        <v>43210.614883149145</v>
      </c>
      <c r="CV444" s="26">
        <v>46253.425049947502</v>
      </c>
      <c r="CW444" s="26">
        <v>49452.390523072274</v>
      </c>
      <c r="CX444" s="26">
        <v>52800.866145</v>
      </c>
      <c r="CY444" s="26">
        <v>55781.627684402825</v>
      </c>
      <c r="CZ444" s="26">
        <v>58865.376515400021</v>
      </c>
      <c r="DA444" s="26">
        <v>62058.98458081056</v>
      </c>
      <c r="DB444" s="26">
        <v>65356.215724800008</v>
      </c>
    </row>
    <row r="445" spans="1:106" x14ac:dyDescent="0.35">
      <c r="A445" s="1" t="s">
        <v>395</v>
      </c>
      <c r="B445" s="1" t="s">
        <v>57</v>
      </c>
      <c r="C445" s="1" t="s">
        <v>19</v>
      </c>
      <c r="D445" s="1" t="s">
        <v>181</v>
      </c>
      <c r="E445" s="1" t="s">
        <v>172</v>
      </c>
      <c r="F445" s="1" t="s">
        <v>171</v>
      </c>
      <c r="G445" s="26">
        <v>0</v>
      </c>
      <c r="H445" s="26">
        <v>0</v>
      </c>
      <c r="I445" s="26">
        <v>0</v>
      </c>
      <c r="J445" s="26">
        <v>0</v>
      </c>
      <c r="K445" s="26">
        <v>0</v>
      </c>
      <c r="L445" s="26">
        <v>0</v>
      </c>
      <c r="M445" s="26">
        <v>0</v>
      </c>
      <c r="N445" s="26">
        <v>0</v>
      </c>
      <c r="O445" s="26">
        <v>0</v>
      </c>
      <c r="P445" s="26">
        <v>0</v>
      </c>
      <c r="Q445" s="26">
        <v>0</v>
      </c>
      <c r="R445" s="26">
        <v>0</v>
      </c>
      <c r="S445" s="26">
        <v>0</v>
      </c>
      <c r="T445" s="26">
        <v>0</v>
      </c>
      <c r="U445" s="26">
        <v>0</v>
      </c>
      <c r="V445" s="26">
        <v>0</v>
      </c>
      <c r="W445" s="26">
        <v>0</v>
      </c>
      <c r="X445" s="26">
        <v>0</v>
      </c>
      <c r="Y445" s="26">
        <v>0</v>
      </c>
      <c r="Z445" s="26">
        <v>0</v>
      </c>
      <c r="AA445" s="26">
        <v>0</v>
      </c>
      <c r="AB445" s="26">
        <v>0</v>
      </c>
      <c r="AC445" s="26">
        <v>0</v>
      </c>
      <c r="AD445" s="26">
        <v>0</v>
      </c>
      <c r="AE445" s="26">
        <v>0</v>
      </c>
      <c r="AF445" s="26">
        <v>0</v>
      </c>
      <c r="AG445" s="26">
        <v>0</v>
      </c>
      <c r="AH445" s="26">
        <v>0</v>
      </c>
      <c r="AI445" s="26">
        <v>0</v>
      </c>
      <c r="AJ445" s="26">
        <v>0</v>
      </c>
      <c r="AK445" s="26">
        <v>0</v>
      </c>
      <c r="AL445" s="26">
        <v>0</v>
      </c>
      <c r="AM445" s="26">
        <v>0</v>
      </c>
      <c r="AN445" s="26">
        <v>0</v>
      </c>
      <c r="AO445" s="26">
        <v>0</v>
      </c>
      <c r="AP445" s="26">
        <v>0</v>
      </c>
      <c r="AQ445" s="26">
        <v>0</v>
      </c>
      <c r="AR445" s="26">
        <v>0</v>
      </c>
      <c r="AS445" s="26">
        <v>0</v>
      </c>
      <c r="AT445" s="26">
        <v>0</v>
      </c>
      <c r="AU445" s="26">
        <v>0</v>
      </c>
      <c r="AV445" s="26">
        <v>12052.224057999998</v>
      </c>
      <c r="AW445" s="26">
        <v>14165.533626319842</v>
      </c>
      <c r="AX445" s="26">
        <v>15154.509586144452</v>
      </c>
      <c r="AY445" s="26">
        <v>15548.362280359361</v>
      </c>
      <c r="AZ445" s="26">
        <v>17067.566004869215</v>
      </c>
      <c r="BA445" s="26">
        <v>16978.579745884137</v>
      </c>
      <c r="BB445" s="26">
        <v>19710.65622438279</v>
      </c>
      <c r="BC445" s="26">
        <v>20037.836559713189</v>
      </c>
      <c r="BD445" s="26">
        <v>27150.248271724184</v>
      </c>
      <c r="BE445" s="26">
        <v>57553.487657109385</v>
      </c>
      <c r="BF445" s="26">
        <v>76355.642741935488</v>
      </c>
      <c r="BG445" s="26">
        <v>83971.222249308674</v>
      </c>
      <c r="BH445" s="26">
        <v>109984.3119230313</v>
      </c>
      <c r="BI445" s="26">
        <v>98264.69993139265</v>
      </c>
      <c r="BJ445" s="26">
        <v>120991.00711349974</v>
      </c>
      <c r="BK445" s="26">
        <v>125761.96402458049</v>
      </c>
      <c r="BL445" s="26">
        <v>142226.50364322957</v>
      </c>
      <c r="BM445" s="26">
        <v>162848.20548244999</v>
      </c>
      <c r="BN445" s="26">
        <v>201030.62986217896</v>
      </c>
      <c r="BO445" s="26">
        <v>222327.28139891831</v>
      </c>
      <c r="BP445" s="26">
        <v>269947.57795271085</v>
      </c>
      <c r="BQ445" s="26">
        <v>310524.31937289744</v>
      </c>
      <c r="BR445" s="26">
        <v>383963.86055123823</v>
      </c>
      <c r="BS445" s="26">
        <v>438452.39412572916</v>
      </c>
      <c r="BT445" s="26">
        <v>506901.72424980643</v>
      </c>
      <c r="BU445" s="26">
        <v>583805.3146423056</v>
      </c>
      <c r="BV445" s="26">
        <v>767924.86996011087</v>
      </c>
      <c r="BW445" s="26">
        <v>889013.70746570162</v>
      </c>
      <c r="BX445" s="26">
        <v>1005009.6182333854</v>
      </c>
      <c r="BY445" s="26">
        <v>1138300.4972282236</v>
      </c>
      <c r="BZ445" s="26">
        <v>1427632.181418085</v>
      </c>
      <c r="CA445" s="26">
        <v>1599780.2347485882</v>
      </c>
      <c r="CB445" s="26">
        <v>1778792.8285676104</v>
      </c>
      <c r="CC445" s="26">
        <v>2078495.8259157916</v>
      </c>
      <c r="CD445" s="26">
        <v>2501372.3073803578</v>
      </c>
      <c r="CE445" s="26">
        <v>2652198.2372973161</v>
      </c>
      <c r="CF445" s="26">
        <v>3798588.8593406333</v>
      </c>
      <c r="CG445" s="26">
        <v>4336513.7532514706</v>
      </c>
      <c r="CH445" s="26">
        <v>5180809.6925150249</v>
      </c>
      <c r="CI445" s="26">
        <v>5977524.3284475468</v>
      </c>
      <c r="CJ445" s="26">
        <v>5584438.1763281226</v>
      </c>
      <c r="CK445" s="26">
        <v>5628652.9896766301</v>
      </c>
      <c r="CL445" s="26">
        <v>5758487.8004856054</v>
      </c>
      <c r="CM445" s="26">
        <v>5605861.2270811656</v>
      </c>
      <c r="CN445" s="26">
        <v>5703242.7044373304</v>
      </c>
      <c r="CO445" s="26">
        <v>5895706.174681453</v>
      </c>
      <c r="CP445" s="26">
        <v>6430777.4896516958</v>
      </c>
      <c r="CQ445" s="26">
        <v>6860345.5488863783</v>
      </c>
      <c r="CR445" s="26">
        <v>7258196.7349133603</v>
      </c>
      <c r="CS445" s="26">
        <v>7827334.7848188337</v>
      </c>
      <c r="CT445" s="26">
        <v>8691261.8394281343</v>
      </c>
      <c r="CU445" s="26">
        <v>4786864.1488582948</v>
      </c>
      <c r="CV445" s="26">
        <v>5018771.3265470555</v>
      </c>
      <c r="CW445" s="26">
        <v>5260362.7349695414</v>
      </c>
      <c r="CX445" s="26">
        <v>5551688.5377448937</v>
      </c>
      <c r="CY445" s="26">
        <v>5768474.8980403459</v>
      </c>
      <c r="CZ445" s="26">
        <v>6027932.7223176928</v>
      </c>
      <c r="DA445" s="26">
        <v>6323221.8089900082</v>
      </c>
      <c r="DB445" s="26">
        <v>6630490.836948812</v>
      </c>
    </row>
    <row r="446" spans="1:106" x14ac:dyDescent="0.35">
      <c r="A446" s="1" t="s">
        <v>395</v>
      </c>
      <c r="B446" s="1" t="s">
        <v>57</v>
      </c>
      <c r="C446" s="1" t="s">
        <v>21</v>
      </c>
      <c r="D446" s="1" t="s">
        <v>181</v>
      </c>
      <c r="E446" s="1" t="s">
        <v>172</v>
      </c>
      <c r="F446" s="1" t="s">
        <v>171</v>
      </c>
      <c r="G446" s="26">
        <v>0</v>
      </c>
      <c r="H446" s="26">
        <v>0</v>
      </c>
      <c r="I446" s="26">
        <v>0</v>
      </c>
      <c r="J446" s="26">
        <v>0</v>
      </c>
      <c r="K446" s="26">
        <v>0</v>
      </c>
      <c r="L446" s="26">
        <v>0</v>
      </c>
      <c r="M446" s="26">
        <v>0</v>
      </c>
      <c r="N446" s="26">
        <v>0</v>
      </c>
      <c r="O446" s="26">
        <v>0</v>
      </c>
      <c r="P446" s="26">
        <v>0</v>
      </c>
      <c r="Q446" s="26">
        <v>0</v>
      </c>
      <c r="R446" s="26">
        <v>0</v>
      </c>
      <c r="S446" s="26">
        <v>0</v>
      </c>
      <c r="T446" s="26">
        <v>0</v>
      </c>
      <c r="U446" s="26">
        <v>0</v>
      </c>
      <c r="V446" s="26">
        <v>0</v>
      </c>
      <c r="W446" s="26">
        <v>0</v>
      </c>
      <c r="X446" s="26">
        <v>0</v>
      </c>
      <c r="Y446" s="26">
        <v>0</v>
      </c>
      <c r="Z446" s="26">
        <v>0</v>
      </c>
      <c r="AA446" s="26">
        <v>0</v>
      </c>
      <c r="AB446" s="26">
        <v>0</v>
      </c>
      <c r="AC446" s="26">
        <v>0</v>
      </c>
      <c r="AD446" s="26">
        <v>0</v>
      </c>
      <c r="AE446" s="26">
        <v>0</v>
      </c>
      <c r="AF446" s="26">
        <v>0</v>
      </c>
      <c r="AG446" s="26">
        <v>0</v>
      </c>
      <c r="AH446" s="26">
        <v>0</v>
      </c>
      <c r="AI446" s="26">
        <v>0</v>
      </c>
      <c r="AJ446" s="26">
        <v>0</v>
      </c>
      <c r="AK446" s="26">
        <v>0</v>
      </c>
      <c r="AL446" s="26">
        <v>0</v>
      </c>
      <c r="AM446" s="26">
        <v>0</v>
      </c>
      <c r="AN446" s="26">
        <v>0</v>
      </c>
      <c r="AO446" s="26">
        <v>0</v>
      </c>
      <c r="AP446" s="26">
        <v>0</v>
      </c>
      <c r="AQ446" s="26">
        <v>0</v>
      </c>
      <c r="AR446" s="26">
        <v>0</v>
      </c>
      <c r="AS446" s="26">
        <v>0</v>
      </c>
      <c r="AT446" s="26">
        <v>0</v>
      </c>
      <c r="AU446" s="26">
        <v>0</v>
      </c>
      <c r="AV446" s="26">
        <v>0</v>
      </c>
      <c r="AW446" s="26">
        <v>0</v>
      </c>
      <c r="AX446" s="26">
        <v>0.34147872000000007</v>
      </c>
      <c r="AY446" s="26">
        <v>0.53720371817277035</v>
      </c>
      <c r="AZ446" s="26">
        <v>0.77729804400810365</v>
      </c>
      <c r="BA446" s="26">
        <v>1.0685714285714287</v>
      </c>
      <c r="BB446" s="26">
        <v>1.539047619047619</v>
      </c>
      <c r="BC446" s="26">
        <v>4</v>
      </c>
      <c r="BD446" s="26">
        <v>136.932784</v>
      </c>
      <c r="BE446" s="26">
        <v>39383.648911179829</v>
      </c>
      <c r="BF446" s="26">
        <v>38991.157954830065</v>
      </c>
      <c r="BG446" s="26">
        <v>30532.564389388797</v>
      </c>
      <c r="BH446" s="26">
        <v>34169.967541748629</v>
      </c>
      <c r="BI446" s="26">
        <v>20020.553465946312</v>
      </c>
      <c r="BJ446" s="26">
        <v>17031.618912730879</v>
      </c>
      <c r="BK446" s="26">
        <v>13061.917618716165</v>
      </c>
      <c r="BL446" s="26">
        <v>7959.2399881306865</v>
      </c>
      <c r="BM446" s="26">
        <v>1260.2224573452222</v>
      </c>
      <c r="BN446" s="26">
        <v>1510.9904687934768</v>
      </c>
      <c r="BO446" s="26">
        <v>2053.8527129084623</v>
      </c>
      <c r="BP446" s="26">
        <v>2297.9783149529703</v>
      </c>
      <c r="BQ446" s="26">
        <v>3223.474680909454</v>
      </c>
      <c r="BR446" s="26">
        <v>4519.5731144722622</v>
      </c>
      <c r="BS446" s="26">
        <v>7263.2103969198815</v>
      </c>
      <c r="BT446" s="26">
        <v>8165.4900452212687</v>
      </c>
      <c r="BU446" s="26">
        <v>9615.5761866188186</v>
      </c>
      <c r="BV446" s="26">
        <v>11699.780799612212</v>
      </c>
      <c r="BW446" s="26">
        <v>19874.216096937227</v>
      </c>
      <c r="BX446" s="26">
        <v>24768.906688478692</v>
      </c>
      <c r="BY446" s="26">
        <v>40444.07560509105</v>
      </c>
      <c r="BZ446" s="26">
        <v>46201.506902089146</v>
      </c>
      <c r="CA446" s="26">
        <v>47751.245338432127</v>
      </c>
      <c r="CB446" s="26">
        <v>51509.121123487072</v>
      </c>
      <c r="CC446" s="26">
        <v>58816.39527909155</v>
      </c>
      <c r="CD446" s="26">
        <v>67978.531496500873</v>
      </c>
      <c r="CE446" s="26">
        <v>79334.267659474106</v>
      </c>
      <c r="CF446" s="26">
        <v>105167.5231031306</v>
      </c>
      <c r="CG446" s="26">
        <v>132456.62583932167</v>
      </c>
      <c r="CH446" s="26">
        <v>160816.38331749904</v>
      </c>
      <c r="CI446" s="26">
        <v>184944.52565182568</v>
      </c>
      <c r="CJ446" s="26">
        <v>204243.61815877148</v>
      </c>
      <c r="CK446" s="26">
        <v>245819.56589868799</v>
      </c>
      <c r="CL446" s="26">
        <v>281274.72860317456</v>
      </c>
      <c r="CM446" s="26">
        <v>343777.13990068261</v>
      </c>
      <c r="CN446" s="26">
        <v>357871.25453603634</v>
      </c>
      <c r="CO446" s="26">
        <v>434953.94242999714</v>
      </c>
      <c r="CP446" s="26">
        <v>519827.64936799585</v>
      </c>
      <c r="CQ446" s="26">
        <v>538947.80233922252</v>
      </c>
      <c r="CR446" s="26">
        <v>649310.64578988473</v>
      </c>
      <c r="CS446" s="26">
        <v>847087.04649505811</v>
      </c>
      <c r="CT446" s="26">
        <v>1109301.5932655311</v>
      </c>
      <c r="CU446" s="26">
        <v>1339880.9823584864</v>
      </c>
      <c r="CV446" s="26">
        <v>1352961.0931879666</v>
      </c>
      <c r="CW446" s="26">
        <v>2038249.8815188487</v>
      </c>
      <c r="CX446" s="26">
        <v>2556750.8668615441</v>
      </c>
      <c r="CY446" s="26">
        <v>3182462.9459291794</v>
      </c>
      <c r="CZ446" s="26">
        <v>3243355.701728066</v>
      </c>
      <c r="DA446" s="26">
        <v>3378846.984998594</v>
      </c>
      <c r="DB446" s="26">
        <v>3513460.7436260907</v>
      </c>
    </row>
    <row r="447" spans="1:106" x14ac:dyDescent="0.35">
      <c r="A447" s="1" t="s">
        <v>395</v>
      </c>
      <c r="B447" s="1" t="s">
        <v>157</v>
      </c>
      <c r="C447" s="1" t="s">
        <v>311</v>
      </c>
      <c r="D447" s="1" t="s">
        <v>181</v>
      </c>
      <c r="E447" s="1" t="s">
        <v>172</v>
      </c>
      <c r="F447" s="1" t="s">
        <v>171</v>
      </c>
      <c r="G447" s="26">
        <v>0</v>
      </c>
      <c r="H447" s="26">
        <v>0</v>
      </c>
      <c r="I447" s="26">
        <v>0</v>
      </c>
      <c r="J447" s="26">
        <v>0</v>
      </c>
      <c r="K447" s="26">
        <v>0</v>
      </c>
      <c r="L447" s="26">
        <v>0</v>
      </c>
      <c r="M447" s="26">
        <v>0</v>
      </c>
      <c r="N447" s="26">
        <v>0</v>
      </c>
      <c r="O447" s="26">
        <v>0</v>
      </c>
      <c r="P447" s="26">
        <v>0</v>
      </c>
      <c r="Q447" s="26">
        <v>0</v>
      </c>
      <c r="R447" s="26">
        <v>0</v>
      </c>
      <c r="S447" s="26">
        <v>0</v>
      </c>
      <c r="T447" s="26">
        <v>0</v>
      </c>
      <c r="U447" s="26">
        <v>0</v>
      </c>
      <c r="V447" s="26">
        <v>0</v>
      </c>
      <c r="W447" s="26">
        <v>0</v>
      </c>
      <c r="X447" s="26">
        <v>0</v>
      </c>
      <c r="Y447" s="26">
        <v>0</v>
      </c>
      <c r="Z447" s="26">
        <v>0</v>
      </c>
      <c r="AA447" s="26">
        <v>0</v>
      </c>
      <c r="AB447" s="26">
        <v>0</v>
      </c>
      <c r="AC447" s="26">
        <v>0</v>
      </c>
      <c r="AD447" s="26">
        <v>0</v>
      </c>
      <c r="AE447" s="26">
        <v>0</v>
      </c>
      <c r="AF447" s="26">
        <v>0</v>
      </c>
      <c r="AG447" s="26">
        <v>0</v>
      </c>
      <c r="AH447" s="26">
        <v>0</v>
      </c>
      <c r="AI447" s="26">
        <v>0</v>
      </c>
      <c r="AJ447" s="26">
        <v>0</v>
      </c>
      <c r="AK447" s="26">
        <v>0</v>
      </c>
      <c r="AL447" s="26">
        <v>0</v>
      </c>
      <c r="AM447" s="26">
        <v>0</v>
      </c>
      <c r="AN447" s="26">
        <v>0</v>
      </c>
      <c r="AO447" s="26">
        <v>0</v>
      </c>
      <c r="AP447" s="26">
        <v>0</v>
      </c>
      <c r="AQ447" s="26">
        <v>0</v>
      </c>
      <c r="AR447" s="26">
        <v>0</v>
      </c>
      <c r="AS447" s="26">
        <v>0</v>
      </c>
      <c r="AT447" s="26">
        <v>0</v>
      </c>
      <c r="AU447" s="26">
        <v>0</v>
      </c>
      <c r="AV447" s="26">
        <v>0</v>
      </c>
      <c r="AW447" s="26">
        <v>0</v>
      </c>
      <c r="AX447" s="26">
        <v>0.34147872000000007</v>
      </c>
      <c r="AY447" s="26">
        <v>0.53720371817277035</v>
      </c>
      <c r="AZ447" s="26">
        <v>0.77729804400810365</v>
      </c>
      <c r="BA447" s="26">
        <v>1.0685714285714287</v>
      </c>
      <c r="BB447" s="26">
        <v>1.539047619047619</v>
      </c>
      <c r="BC447" s="26">
        <v>4</v>
      </c>
      <c r="BD447" s="26">
        <v>16</v>
      </c>
      <c r="BE447" s="26">
        <v>39205.737500000003</v>
      </c>
      <c r="BF447" s="26">
        <v>38748.5</v>
      </c>
      <c r="BG447" s="26">
        <v>30219</v>
      </c>
      <c r="BH447" s="26">
        <v>33789</v>
      </c>
      <c r="BI447" s="26">
        <v>19560.810667338723</v>
      </c>
      <c r="BJ447" s="26">
        <v>16504.118119942057</v>
      </c>
      <c r="BK447" s="26">
        <v>12475.523024813692</v>
      </c>
      <c r="BL447" s="26">
        <v>7311.3361509130355</v>
      </c>
      <c r="BM447" s="26">
        <v>513</v>
      </c>
      <c r="BN447" s="26">
        <v>738</v>
      </c>
      <c r="BO447" s="26">
        <v>1326</v>
      </c>
      <c r="BP447" s="26">
        <v>1519</v>
      </c>
      <c r="BQ447" s="26">
        <v>2427.474680909454</v>
      </c>
      <c r="BR447" s="26">
        <v>3523.5731144722622</v>
      </c>
      <c r="BS447" s="26">
        <v>5031.2103969198815</v>
      </c>
      <c r="BT447" s="26">
        <v>6155.4900452212687</v>
      </c>
      <c r="BU447" s="26">
        <v>7544.5761866188177</v>
      </c>
      <c r="BV447" s="26">
        <v>8964.7807996122119</v>
      </c>
      <c r="BW447" s="26">
        <v>10265.216096937227</v>
      </c>
      <c r="BX447" s="26">
        <v>13842.906688478692</v>
      </c>
      <c r="BY447" s="26">
        <v>30205.375674814946</v>
      </c>
      <c r="BZ447" s="26">
        <v>36669.500159829346</v>
      </c>
      <c r="CA447" s="26">
        <v>38358.076689061752</v>
      </c>
      <c r="CB447" s="26">
        <v>42897.396694593612</v>
      </c>
      <c r="CC447" s="26">
        <v>49612.767779091548</v>
      </c>
      <c r="CD447" s="26">
        <v>59208.563996500867</v>
      </c>
      <c r="CE447" s="26">
        <v>66143.805084474108</v>
      </c>
      <c r="CF447" s="26">
        <v>91209.115753130609</v>
      </c>
      <c r="CG447" s="26">
        <v>118192.41800662201</v>
      </c>
      <c r="CH447" s="26">
        <v>144896.3915032325</v>
      </c>
      <c r="CI447" s="26">
        <v>167804.96830528445</v>
      </c>
      <c r="CJ447" s="26">
        <v>187380.18219317004</v>
      </c>
      <c r="CK447" s="26">
        <v>222510.67655338362</v>
      </c>
      <c r="CL447" s="26">
        <v>256359.75949463854</v>
      </c>
      <c r="CM447" s="26">
        <v>307218.27795064356</v>
      </c>
      <c r="CN447" s="26">
        <v>312094.2334051326</v>
      </c>
      <c r="CO447" s="26">
        <v>357597.87435550225</v>
      </c>
      <c r="CP447" s="26">
        <v>432363.44811634783</v>
      </c>
      <c r="CQ447" s="26">
        <v>433915.1875550542</v>
      </c>
      <c r="CR447" s="26">
        <v>470847.27751037967</v>
      </c>
      <c r="CS447" s="26">
        <v>564028.13007018191</v>
      </c>
      <c r="CT447" s="26">
        <v>625469.31994981912</v>
      </c>
      <c r="CU447" s="26">
        <v>648425.65283765399</v>
      </c>
      <c r="CV447" s="26">
        <v>617844.50660402165</v>
      </c>
      <c r="CW447" s="26">
        <v>762357.83575581561</v>
      </c>
      <c r="CX447" s="26">
        <v>843560.15854546393</v>
      </c>
      <c r="CY447" s="26">
        <v>916874.75923037936</v>
      </c>
      <c r="CZ447" s="26">
        <v>933411.79171492578</v>
      </c>
      <c r="DA447" s="26">
        <v>1026730.8638527389</v>
      </c>
      <c r="DB447" s="26">
        <v>1088659.5399725605</v>
      </c>
    </row>
    <row r="448" spans="1:106" x14ac:dyDescent="0.35">
      <c r="A448" s="1" t="s">
        <v>395</v>
      </c>
      <c r="B448" s="1" t="s">
        <v>157</v>
      </c>
      <c r="C448" s="1" t="s">
        <v>409</v>
      </c>
      <c r="D448" s="1" t="s">
        <v>181</v>
      </c>
      <c r="E448" s="1" t="s">
        <v>172</v>
      </c>
      <c r="F448" s="1" t="s">
        <v>171</v>
      </c>
      <c r="G448" s="26">
        <v>0</v>
      </c>
      <c r="H448" s="26">
        <v>0</v>
      </c>
      <c r="I448" s="26">
        <v>0</v>
      </c>
      <c r="J448" s="26">
        <v>0</v>
      </c>
      <c r="K448" s="26">
        <v>0</v>
      </c>
      <c r="L448" s="26">
        <v>0</v>
      </c>
      <c r="M448" s="26">
        <v>0</v>
      </c>
      <c r="N448" s="26">
        <v>0</v>
      </c>
      <c r="O448" s="26">
        <v>0</v>
      </c>
      <c r="P448" s="26">
        <v>0</v>
      </c>
      <c r="Q448" s="26">
        <v>0</v>
      </c>
      <c r="R448" s="26">
        <v>0</v>
      </c>
      <c r="S448" s="26">
        <v>0</v>
      </c>
      <c r="T448" s="26">
        <v>0</v>
      </c>
      <c r="U448" s="26">
        <v>0</v>
      </c>
      <c r="V448" s="26">
        <v>0</v>
      </c>
      <c r="W448" s="26">
        <v>0</v>
      </c>
      <c r="X448" s="26">
        <v>0</v>
      </c>
      <c r="Y448" s="26">
        <v>0</v>
      </c>
      <c r="Z448" s="26">
        <v>0</v>
      </c>
      <c r="AA448" s="26">
        <v>0</v>
      </c>
      <c r="AB448" s="26">
        <v>0</v>
      </c>
      <c r="AC448" s="26">
        <v>0</v>
      </c>
      <c r="AD448" s="26">
        <v>0</v>
      </c>
      <c r="AE448" s="26">
        <v>0</v>
      </c>
      <c r="AF448" s="26">
        <v>0</v>
      </c>
      <c r="AG448" s="26">
        <v>0</v>
      </c>
      <c r="AH448" s="26">
        <v>0</v>
      </c>
      <c r="AI448" s="26">
        <v>0</v>
      </c>
      <c r="AJ448" s="26">
        <v>0</v>
      </c>
      <c r="AK448" s="26">
        <v>0</v>
      </c>
      <c r="AL448" s="26">
        <v>0</v>
      </c>
      <c r="AM448" s="26">
        <v>0</v>
      </c>
      <c r="AN448" s="26">
        <v>0</v>
      </c>
      <c r="AO448" s="26">
        <v>0</v>
      </c>
      <c r="AP448" s="26">
        <v>0</v>
      </c>
      <c r="AQ448" s="26">
        <v>0</v>
      </c>
      <c r="AR448" s="26">
        <v>0</v>
      </c>
      <c r="AS448" s="26">
        <v>0</v>
      </c>
      <c r="AT448" s="26">
        <v>0</v>
      </c>
      <c r="AU448" s="26">
        <v>0</v>
      </c>
      <c r="AV448" s="26">
        <v>0</v>
      </c>
      <c r="AW448" s="26">
        <v>0</v>
      </c>
      <c r="AX448" s="26">
        <v>0</v>
      </c>
      <c r="AY448" s="26">
        <v>0</v>
      </c>
      <c r="AZ448" s="26">
        <v>0</v>
      </c>
      <c r="BA448" s="26">
        <v>0</v>
      </c>
      <c r="BB448" s="26">
        <v>0</v>
      </c>
      <c r="BC448" s="26">
        <v>0</v>
      </c>
      <c r="BD448" s="26">
        <v>120.932784</v>
      </c>
      <c r="BE448" s="26">
        <v>177.91141117982826</v>
      </c>
      <c r="BF448" s="26">
        <v>242.65795483006619</v>
      </c>
      <c r="BG448" s="26">
        <v>313.56438938879597</v>
      </c>
      <c r="BH448" s="26">
        <v>380.96754174863082</v>
      </c>
      <c r="BI448" s="26">
        <v>459.74279860759037</v>
      </c>
      <c r="BJ448" s="26">
        <v>527.50079278882174</v>
      </c>
      <c r="BK448" s="26">
        <v>586.39459390247202</v>
      </c>
      <c r="BL448" s="26">
        <v>647.90383721765102</v>
      </c>
      <c r="BM448" s="26">
        <v>747.2224573452221</v>
      </c>
      <c r="BN448" s="26">
        <v>772.99046879347691</v>
      </c>
      <c r="BO448" s="26">
        <v>727.85271290846219</v>
      </c>
      <c r="BP448" s="26">
        <v>778.97831495297021</v>
      </c>
      <c r="BQ448" s="26">
        <v>796</v>
      </c>
      <c r="BR448" s="26">
        <v>996</v>
      </c>
      <c r="BS448" s="26">
        <v>2232</v>
      </c>
      <c r="BT448" s="26">
        <v>2010</v>
      </c>
      <c r="BU448" s="26">
        <v>2071</v>
      </c>
      <c r="BV448" s="26">
        <v>2735</v>
      </c>
      <c r="BW448" s="26">
        <v>9609</v>
      </c>
      <c r="BX448" s="26">
        <v>10926</v>
      </c>
      <c r="BY448" s="26">
        <v>10238.699930276103</v>
      </c>
      <c r="BZ448" s="26">
        <v>9532.0067422598022</v>
      </c>
      <c r="CA448" s="26">
        <v>9393.1686493703783</v>
      </c>
      <c r="CB448" s="26">
        <v>8611.7244288934617</v>
      </c>
      <c r="CC448" s="26">
        <v>9203.6275000000005</v>
      </c>
      <c r="CD448" s="26">
        <v>8769.9675000000007</v>
      </c>
      <c r="CE448" s="26">
        <v>13190.462575</v>
      </c>
      <c r="CF448" s="26">
        <v>13958.407349999999</v>
      </c>
      <c r="CG448" s="26">
        <v>14264.207832699656</v>
      </c>
      <c r="CH448" s="26">
        <v>15919.991814266552</v>
      </c>
      <c r="CI448" s="26">
        <v>17139.557346541227</v>
      </c>
      <c r="CJ448" s="26">
        <v>16863.435965601439</v>
      </c>
      <c r="CK448" s="26">
        <v>23308.889345304375</v>
      </c>
      <c r="CL448" s="26">
        <v>24914.969108535999</v>
      </c>
      <c r="CM448" s="26">
        <v>36558.861950039063</v>
      </c>
      <c r="CN448" s="26">
        <v>45777.021130903748</v>
      </c>
      <c r="CO448" s="26">
        <v>77356.068074494906</v>
      </c>
      <c r="CP448" s="26">
        <v>87464.201251648003</v>
      </c>
      <c r="CQ448" s="26">
        <v>105032.61478416825</v>
      </c>
      <c r="CR448" s="26">
        <v>178463.368279505</v>
      </c>
      <c r="CS448" s="26">
        <v>283058.91642487625</v>
      </c>
      <c r="CT448" s="26">
        <v>483832.27331571199</v>
      </c>
      <c r="CU448" s="26">
        <v>691455.3295208324</v>
      </c>
      <c r="CV448" s="26">
        <v>735116.58658394497</v>
      </c>
      <c r="CW448" s="26">
        <v>1275892.0457630332</v>
      </c>
      <c r="CX448" s="26">
        <v>1713190.70831608</v>
      </c>
      <c r="CY448" s="26">
        <v>2265588.1866988</v>
      </c>
      <c r="CZ448" s="26">
        <v>2309943.9100131402</v>
      </c>
      <c r="DA448" s="26">
        <v>2352116.1211458552</v>
      </c>
      <c r="DB448" s="26">
        <v>2424801.2036535302</v>
      </c>
    </row>
    <row r="449" spans="1:106" x14ac:dyDescent="0.35">
      <c r="A449" s="1" t="s">
        <v>395</v>
      </c>
      <c r="B449" s="1" t="s">
        <v>57</v>
      </c>
      <c r="C449" s="1" t="s">
        <v>18</v>
      </c>
      <c r="D449" s="1" t="s">
        <v>181</v>
      </c>
      <c r="E449" s="1" t="s">
        <v>172</v>
      </c>
      <c r="F449" s="1" t="s">
        <v>171</v>
      </c>
      <c r="G449" s="26">
        <v>0</v>
      </c>
      <c r="H449" s="26">
        <v>0</v>
      </c>
      <c r="I449" s="26">
        <v>0</v>
      </c>
      <c r="J449" s="26">
        <v>0</v>
      </c>
      <c r="K449" s="26">
        <v>0</v>
      </c>
      <c r="L449" s="26">
        <v>0</v>
      </c>
      <c r="M449" s="26">
        <v>0</v>
      </c>
      <c r="N449" s="26">
        <v>0</v>
      </c>
      <c r="O449" s="26">
        <v>0</v>
      </c>
      <c r="P449" s="26">
        <v>0</v>
      </c>
      <c r="Q449" s="26">
        <v>0</v>
      </c>
      <c r="R449" s="26">
        <v>0</v>
      </c>
      <c r="S449" s="26">
        <v>0</v>
      </c>
      <c r="T449" s="26">
        <v>0</v>
      </c>
      <c r="U449" s="26">
        <v>0</v>
      </c>
      <c r="V449" s="26">
        <v>0</v>
      </c>
      <c r="W449" s="26">
        <v>0</v>
      </c>
      <c r="X449" s="26">
        <v>0</v>
      </c>
      <c r="Y449" s="26">
        <v>0</v>
      </c>
      <c r="Z449" s="26">
        <v>0</v>
      </c>
      <c r="AA449" s="26">
        <v>0</v>
      </c>
      <c r="AB449" s="26">
        <v>0</v>
      </c>
      <c r="AC449" s="26">
        <v>0</v>
      </c>
      <c r="AD449" s="26">
        <v>0</v>
      </c>
      <c r="AE449" s="26">
        <v>0</v>
      </c>
      <c r="AF449" s="26">
        <v>0</v>
      </c>
      <c r="AG449" s="26">
        <v>0</v>
      </c>
      <c r="AH449" s="26">
        <v>0</v>
      </c>
      <c r="AI449" s="26">
        <v>0</v>
      </c>
      <c r="AJ449" s="26">
        <v>0</v>
      </c>
      <c r="AK449" s="26">
        <v>0</v>
      </c>
      <c r="AL449" s="26">
        <v>0</v>
      </c>
      <c r="AM449" s="26">
        <v>45.616634500000004</v>
      </c>
      <c r="AN449" s="26">
        <v>153.16750853450421</v>
      </c>
      <c r="AO449" s="26">
        <v>289.68974322942273</v>
      </c>
      <c r="AP449" s="26">
        <v>486.84541833359145</v>
      </c>
      <c r="AQ449" s="26">
        <v>735.63023407738524</v>
      </c>
      <c r="AR449" s="26">
        <v>1108.8522927082436</v>
      </c>
      <c r="AS449" s="26">
        <v>1766.6413673996567</v>
      </c>
      <c r="AT449" s="26">
        <v>2699.8997702713991</v>
      </c>
      <c r="AU449" s="26">
        <v>4178.0176343247549</v>
      </c>
      <c r="AV449" s="26">
        <v>6241.1737899371938</v>
      </c>
      <c r="AW449" s="26">
        <v>9194.4537164703652</v>
      </c>
      <c r="AX449" s="26">
        <v>13743.683627516826</v>
      </c>
      <c r="AY449" s="26">
        <v>19934.967531280967</v>
      </c>
      <c r="AZ449" s="26">
        <v>28891.056366776935</v>
      </c>
      <c r="BA449" s="26">
        <v>83533</v>
      </c>
      <c r="BB449" s="26">
        <v>155534</v>
      </c>
      <c r="BC449" s="26">
        <v>471687</v>
      </c>
      <c r="BD449" s="26">
        <v>544479</v>
      </c>
      <c r="BE449" s="26">
        <v>148049.83673794297</v>
      </c>
      <c r="BF449" s="26">
        <v>153568.33803868952</v>
      </c>
      <c r="BG449" s="26">
        <v>155226.73982664925</v>
      </c>
      <c r="BH449" s="26">
        <v>159290.02171190121</v>
      </c>
      <c r="BI449" s="26">
        <v>204787.43116106227</v>
      </c>
      <c r="BJ449" s="26">
        <v>261122.29075668129</v>
      </c>
      <c r="BK449" s="26">
        <v>272977.78711128311</v>
      </c>
      <c r="BL449" s="26">
        <v>335321.14857639477</v>
      </c>
      <c r="BM449" s="26">
        <v>346868.59128744871</v>
      </c>
      <c r="BN449" s="26">
        <v>382449.35130262905</v>
      </c>
      <c r="BO449" s="26">
        <v>466587.97165682662</v>
      </c>
      <c r="BP449" s="26">
        <v>490415.40817558148</v>
      </c>
      <c r="BQ449" s="26">
        <v>474224.19980243657</v>
      </c>
      <c r="BR449" s="26">
        <v>507991.85212469206</v>
      </c>
      <c r="BS449" s="26">
        <v>526778.34417446272</v>
      </c>
      <c r="BT449" s="26">
        <v>559938.59283514181</v>
      </c>
      <c r="BU449" s="26">
        <v>611514.94967750262</v>
      </c>
      <c r="BV449" s="26">
        <v>674202.5450719829</v>
      </c>
      <c r="BW449" s="26">
        <v>835621.02521612495</v>
      </c>
      <c r="BX449" s="26">
        <v>1071669.9125262969</v>
      </c>
      <c r="BY449" s="26">
        <v>1265444.9474840076</v>
      </c>
      <c r="BZ449" s="26">
        <v>1536601.7430292072</v>
      </c>
      <c r="CA449" s="26">
        <v>1794198.9113812908</v>
      </c>
      <c r="CB449" s="26">
        <v>2081157.6378359452</v>
      </c>
      <c r="CC449" s="26">
        <v>2615117.1831300603</v>
      </c>
      <c r="CD449" s="26">
        <v>3038140.7341043535</v>
      </c>
      <c r="CE449" s="26">
        <v>4040961.5858929716</v>
      </c>
      <c r="CF449" s="26">
        <v>6805341.1352310441</v>
      </c>
      <c r="CG449" s="26">
        <v>10749528.7934798</v>
      </c>
      <c r="CH449" s="26">
        <v>12659098.799677771</v>
      </c>
      <c r="CI449" s="26">
        <v>12307768.192005722</v>
      </c>
      <c r="CJ449" s="26">
        <v>16715721.627685301</v>
      </c>
      <c r="CK449" s="26">
        <v>16542289.716052039</v>
      </c>
      <c r="CL449" s="26">
        <v>19976144.431212198</v>
      </c>
      <c r="CM449" s="26">
        <v>23300227.229850173</v>
      </c>
      <c r="CN449" s="26">
        <v>26829705.795096561</v>
      </c>
      <c r="CO449" s="26">
        <v>30261975.089759007</v>
      </c>
      <c r="CP449" s="26">
        <v>33109751.521865424</v>
      </c>
      <c r="CQ449" s="26">
        <v>38505128.812948972</v>
      </c>
      <c r="CR449" s="26">
        <v>40887208.708531782</v>
      </c>
      <c r="CS449" s="26">
        <v>44024103.113067664</v>
      </c>
      <c r="CT449" s="26">
        <v>50805536.975702636</v>
      </c>
      <c r="CU449" s="26">
        <v>57136686.791903228</v>
      </c>
      <c r="CV449" s="26">
        <v>60561398.048975579</v>
      </c>
      <c r="CW449" s="26">
        <v>70011297.32470721</v>
      </c>
      <c r="CX449" s="26">
        <v>78888704.844616592</v>
      </c>
      <c r="CY449" s="26">
        <v>88773116.56518364</v>
      </c>
      <c r="CZ449" s="26">
        <v>104826589.65571882</v>
      </c>
      <c r="DA449" s="26">
        <v>120182743.61388947</v>
      </c>
      <c r="DB449" s="26">
        <v>136097089.60733798</v>
      </c>
    </row>
    <row r="450" spans="1:106" x14ac:dyDescent="0.35">
      <c r="A450" s="1" t="s">
        <v>395</v>
      </c>
      <c r="B450" s="1" t="s">
        <v>57</v>
      </c>
      <c r="C450" s="1" t="s">
        <v>309</v>
      </c>
      <c r="D450" s="1" t="s">
        <v>181</v>
      </c>
      <c r="E450" s="1" t="s">
        <v>172</v>
      </c>
      <c r="F450" s="1" t="s">
        <v>171</v>
      </c>
      <c r="G450" s="26">
        <v>0</v>
      </c>
      <c r="H450" s="26">
        <v>0</v>
      </c>
      <c r="I450" s="26">
        <v>0</v>
      </c>
      <c r="J450" s="26">
        <v>0</v>
      </c>
      <c r="K450" s="26">
        <v>0</v>
      </c>
      <c r="L450" s="26">
        <v>0</v>
      </c>
      <c r="M450" s="26">
        <v>0</v>
      </c>
      <c r="N450" s="26">
        <v>0</v>
      </c>
      <c r="O450" s="26">
        <v>0</v>
      </c>
      <c r="P450" s="26">
        <v>0</v>
      </c>
      <c r="Q450" s="26">
        <v>0</v>
      </c>
      <c r="R450" s="26">
        <v>0</v>
      </c>
      <c r="S450" s="26">
        <v>0</v>
      </c>
      <c r="T450" s="26">
        <v>0</v>
      </c>
      <c r="U450" s="26">
        <v>0</v>
      </c>
      <c r="V450" s="26">
        <v>0</v>
      </c>
      <c r="W450" s="26">
        <v>0</v>
      </c>
      <c r="X450" s="26">
        <v>0</v>
      </c>
      <c r="Y450" s="26">
        <v>0</v>
      </c>
      <c r="Z450" s="26">
        <v>0</v>
      </c>
      <c r="AA450" s="26">
        <v>0</v>
      </c>
      <c r="AB450" s="26">
        <v>0</v>
      </c>
      <c r="AC450" s="26">
        <v>0</v>
      </c>
      <c r="AD450" s="26">
        <v>0</v>
      </c>
      <c r="AE450" s="26">
        <v>0</v>
      </c>
      <c r="AF450" s="26">
        <v>0</v>
      </c>
      <c r="AG450" s="26">
        <v>0</v>
      </c>
      <c r="AH450" s="26">
        <v>0</v>
      </c>
      <c r="AI450" s="26">
        <v>0</v>
      </c>
      <c r="AJ450" s="26">
        <v>0</v>
      </c>
      <c r="AK450" s="26">
        <v>0</v>
      </c>
      <c r="AL450" s="26">
        <v>0</v>
      </c>
      <c r="AM450" s="26">
        <v>0</v>
      </c>
      <c r="AN450" s="26">
        <v>0</v>
      </c>
      <c r="AO450" s="26">
        <v>0</v>
      </c>
      <c r="AP450" s="26">
        <v>0</v>
      </c>
      <c r="AQ450" s="26">
        <v>0</v>
      </c>
      <c r="AR450" s="26">
        <v>0</v>
      </c>
      <c r="AS450" s="26">
        <v>0</v>
      </c>
      <c r="AT450" s="26">
        <v>0</v>
      </c>
      <c r="AU450" s="26">
        <v>0</v>
      </c>
      <c r="AV450" s="26">
        <v>0</v>
      </c>
      <c r="AW450" s="26">
        <v>2.2652301600000002</v>
      </c>
      <c r="AX450" s="26">
        <v>600.48940535693248</v>
      </c>
      <c r="AY450" s="26">
        <v>1116.1234587357574</v>
      </c>
      <c r="AZ450" s="26">
        <v>2752.8474797050949</v>
      </c>
      <c r="BA450" s="26">
        <v>70115.906067670818</v>
      </c>
      <c r="BB450" s="26">
        <v>98133.748217697168</v>
      </c>
      <c r="BC450" s="26">
        <v>209175.25152271206</v>
      </c>
      <c r="BD450" s="26">
        <v>305456.76050079573</v>
      </c>
      <c r="BE450" s="26">
        <v>136541.01955541654</v>
      </c>
      <c r="BF450" s="26">
        <v>654348.5668311303</v>
      </c>
      <c r="BG450" s="26">
        <v>862022.38953020622</v>
      </c>
      <c r="BH450" s="26">
        <v>948094.26993218123</v>
      </c>
      <c r="BI450" s="26">
        <v>2367039.9266630439</v>
      </c>
      <c r="BJ450" s="26">
        <v>3021495.856630302</v>
      </c>
      <c r="BK450" s="26">
        <v>3438179.3079647585</v>
      </c>
      <c r="BL450" s="26">
        <v>4066708.1105354666</v>
      </c>
      <c r="BM450" s="26">
        <v>4671859.4757980835</v>
      </c>
      <c r="BN450" s="26">
        <v>8121079.6799822953</v>
      </c>
      <c r="BO450" s="26">
        <v>9070894.1831259038</v>
      </c>
      <c r="BP450" s="26">
        <v>9177166.8107289355</v>
      </c>
      <c r="BQ450" s="26">
        <v>9385666.6637977883</v>
      </c>
      <c r="BR450" s="26">
        <v>9991606.2654948104</v>
      </c>
      <c r="BS450" s="26">
        <v>10014042.154171504</v>
      </c>
      <c r="BT450" s="26">
        <v>9998628.6841156092</v>
      </c>
      <c r="BU450" s="26">
        <v>10557805.001438629</v>
      </c>
      <c r="BV450" s="26">
        <v>12232714.331203591</v>
      </c>
      <c r="BW450" s="26">
        <v>14105546.294273267</v>
      </c>
      <c r="BX450" s="26">
        <v>16229066.99810423</v>
      </c>
      <c r="BY450" s="26">
        <v>18676731.523569174</v>
      </c>
      <c r="BZ450" s="26">
        <v>22676403.75737543</v>
      </c>
      <c r="CA450" s="26">
        <v>20830729.477197465</v>
      </c>
      <c r="CB450" s="26">
        <v>25463423.303435951</v>
      </c>
      <c r="CC450" s="26">
        <v>30077719.269864284</v>
      </c>
      <c r="CD450" s="26">
        <v>24854616.803113412</v>
      </c>
      <c r="CE450" s="26">
        <v>26186999.942318156</v>
      </c>
      <c r="CF450" s="26">
        <v>29252248.544072609</v>
      </c>
      <c r="CG450" s="26">
        <v>31539786.776063599</v>
      </c>
      <c r="CH450" s="26">
        <v>40150101.426578693</v>
      </c>
      <c r="CI450" s="26">
        <v>41682293.540295556</v>
      </c>
      <c r="CJ450" s="26">
        <v>41157927.514706708</v>
      </c>
      <c r="CK450" s="26">
        <v>56088031.143009707</v>
      </c>
      <c r="CL450" s="26">
        <v>66359126.996177599</v>
      </c>
      <c r="CM450" s="26">
        <v>69244314.748748794</v>
      </c>
      <c r="CN450" s="26">
        <v>69297564.700368747</v>
      </c>
      <c r="CO450" s="26">
        <v>85988767.722927988</v>
      </c>
      <c r="CP450" s="26">
        <v>111664610.69167201</v>
      </c>
      <c r="CQ450" s="26">
        <v>92704856.988071471</v>
      </c>
      <c r="CR450" s="26">
        <v>87460450.330714077</v>
      </c>
      <c r="CS450" s="26">
        <v>92412609.736046448</v>
      </c>
      <c r="CT450" s="26">
        <v>109826899.60929263</v>
      </c>
      <c r="CU450" s="26">
        <v>76468425.719123662</v>
      </c>
      <c r="CV450" s="26">
        <v>106214586.54883042</v>
      </c>
      <c r="CW450" s="26">
        <v>114702551.69831455</v>
      </c>
      <c r="CX450" s="26">
        <v>129023321.25553471</v>
      </c>
      <c r="CY450" s="26">
        <v>133249184.41112232</v>
      </c>
      <c r="CZ450" s="26">
        <v>134720424.06088606</v>
      </c>
      <c r="DA450" s="26">
        <v>144822319.16941246</v>
      </c>
      <c r="DB450" s="26">
        <v>154903308.35862583</v>
      </c>
    </row>
    <row r="451" spans="1:106" x14ac:dyDescent="0.35">
      <c r="A451" s="1" t="s">
        <v>395</v>
      </c>
      <c r="B451" s="1" t="s">
        <v>157</v>
      </c>
      <c r="C451" s="1" t="s">
        <v>408</v>
      </c>
      <c r="D451" s="1" t="s">
        <v>181</v>
      </c>
      <c r="E451" s="1" t="s">
        <v>172</v>
      </c>
      <c r="F451" s="1" t="s">
        <v>171</v>
      </c>
      <c r="G451" s="26">
        <v>0</v>
      </c>
      <c r="H451" s="26">
        <v>0</v>
      </c>
      <c r="I451" s="26">
        <v>0</v>
      </c>
      <c r="J451" s="26">
        <v>0</v>
      </c>
      <c r="K451" s="26">
        <v>0</v>
      </c>
      <c r="L451" s="26">
        <v>0</v>
      </c>
      <c r="M451" s="26">
        <v>0</v>
      </c>
      <c r="N451" s="26">
        <v>0</v>
      </c>
      <c r="O451" s="26">
        <v>0</v>
      </c>
      <c r="P451" s="26">
        <v>0</v>
      </c>
      <c r="Q451" s="26">
        <v>0</v>
      </c>
      <c r="R451" s="26">
        <v>0</v>
      </c>
      <c r="S451" s="26">
        <v>0</v>
      </c>
      <c r="T451" s="26">
        <v>0</v>
      </c>
      <c r="U451" s="26">
        <v>0</v>
      </c>
      <c r="V451" s="26">
        <v>0</v>
      </c>
      <c r="W451" s="26">
        <v>0</v>
      </c>
      <c r="X451" s="26">
        <v>0</v>
      </c>
      <c r="Y451" s="26">
        <v>0</v>
      </c>
      <c r="Z451" s="26">
        <v>0</v>
      </c>
      <c r="AA451" s="26">
        <v>0</v>
      </c>
      <c r="AB451" s="26">
        <v>0</v>
      </c>
      <c r="AC451" s="26">
        <v>0</v>
      </c>
      <c r="AD451" s="26">
        <v>0</v>
      </c>
      <c r="AE451" s="26">
        <v>0</v>
      </c>
      <c r="AF451" s="26">
        <v>0</v>
      </c>
      <c r="AG451" s="26">
        <v>0</v>
      </c>
      <c r="AH451" s="26">
        <v>0</v>
      </c>
      <c r="AI451" s="26">
        <v>0</v>
      </c>
      <c r="AJ451" s="26">
        <v>0</v>
      </c>
      <c r="AK451" s="26">
        <v>0</v>
      </c>
      <c r="AL451" s="26">
        <v>0</v>
      </c>
      <c r="AM451" s="26">
        <v>0</v>
      </c>
      <c r="AN451" s="26">
        <v>0</v>
      </c>
      <c r="AO451" s="26">
        <v>0</v>
      </c>
      <c r="AP451" s="26">
        <v>0</v>
      </c>
      <c r="AQ451" s="26">
        <v>0</v>
      </c>
      <c r="AR451" s="26">
        <v>0</v>
      </c>
      <c r="AS451" s="26">
        <v>0</v>
      </c>
      <c r="AT451" s="26">
        <v>0</v>
      </c>
      <c r="AU451" s="26">
        <v>0</v>
      </c>
      <c r="AV451" s="26">
        <v>0</v>
      </c>
      <c r="AW451" s="26">
        <v>2.2652301600000002</v>
      </c>
      <c r="AX451" s="26">
        <v>2.5646016569325165</v>
      </c>
      <c r="AY451" s="26">
        <v>3.055387275327492</v>
      </c>
      <c r="AZ451" s="26">
        <v>4.0256882656785784</v>
      </c>
      <c r="BA451" s="26">
        <v>51423.025099009858</v>
      </c>
      <c r="BB451" s="26">
        <v>75132.54131361359</v>
      </c>
      <c r="BC451" s="26">
        <v>185200.83390162943</v>
      </c>
      <c r="BD451" s="26">
        <v>271263.82771679573</v>
      </c>
      <c r="BE451" s="26">
        <v>62009.272665482495</v>
      </c>
      <c r="BF451" s="26">
        <v>544750.47510178469</v>
      </c>
      <c r="BG451" s="26">
        <v>723481</v>
      </c>
      <c r="BH451" s="26">
        <v>768899.06299046602</v>
      </c>
      <c r="BI451" s="26">
        <v>2139238.2400851739</v>
      </c>
      <c r="BJ451" s="26">
        <v>2740084.6786693237</v>
      </c>
      <c r="BK451" s="26">
        <v>3091055.330529571</v>
      </c>
      <c r="BL451" s="26">
        <v>3647724.5298110857</v>
      </c>
      <c r="BM451" s="26">
        <v>4195974.0084174033</v>
      </c>
      <c r="BN451" s="26">
        <v>7597195.4921562411</v>
      </c>
      <c r="BO451" s="26">
        <v>8515960.8523565326</v>
      </c>
      <c r="BP451" s="26">
        <v>8565157.4168053959</v>
      </c>
      <c r="BQ451" s="26">
        <v>8715521.9268325493</v>
      </c>
      <c r="BR451" s="26">
        <v>9274071.8261665422</v>
      </c>
      <c r="BS451" s="26">
        <v>9248151.1719038021</v>
      </c>
      <c r="BT451" s="26">
        <v>9208353.6152293459</v>
      </c>
      <c r="BU451" s="26">
        <v>9468243.7888401859</v>
      </c>
      <c r="BV451" s="26">
        <v>10873236.582872225</v>
      </c>
      <c r="BW451" s="26">
        <v>12526994.933186788</v>
      </c>
      <c r="BX451" s="26">
        <v>14510781.038129289</v>
      </c>
      <c r="BY451" s="26">
        <v>16838403.630628519</v>
      </c>
      <c r="BZ451" s="26">
        <v>20444763.081663426</v>
      </c>
      <c r="CA451" s="26">
        <v>18299468.455215</v>
      </c>
      <c r="CB451" s="26">
        <v>22810910.58583048</v>
      </c>
      <c r="CC451" s="26">
        <v>27076902.426200725</v>
      </c>
      <c r="CD451" s="26">
        <v>21018811.199821882</v>
      </c>
      <c r="CE451" s="26">
        <v>22146616.171921108</v>
      </c>
      <c r="CF451" s="26">
        <v>24085104.357515581</v>
      </c>
      <c r="CG451" s="26">
        <v>25685210.600926742</v>
      </c>
      <c r="CH451" s="26">
        <v>33124452.873027682</v>
      </c>
      <c r="CI451" s="26">
        <v>33849521.832123652</v>
      </c>
      <c r="CJ451" s="26">
        <v>34382633.661591038</v>
      </c>
      <c r="CK451" s="26">
        <v>48242188.967670813</v>
      </c>
      <c r="CL451" s="26">
        <v>57065455.965405941</v>
      </c>
      <c r="CM451" s="26">
        <v>59939166.208576657</v>
      </c>
      <c r="CN451" s="26">
        <v>60542934.54743959</v>
      </c>
      <c r="CO451" s="26">
        <v>74171651.92493853</v>
      </c>
      <c r="CP451" s="26">
        <v>92458394.701079398</v>
      </c>
      <c r="CQ451" s="26">
        <v>71567065.686197296</v>
      </c>
      <c r="CR451" s="26">
        <v>67557193.913571224</v>
      </c>
      <c r="CS451" s="26">
        <v>70004821.250758931</v>
      </c>
      <c r="CT451" s="26">
        <v>84987827.769405574</v>
      </c>
      <c r="CU451" s="26">
        <v>54761112.966978423</v>
      </c>
      <c r="CV451" s="26">
        <v>83065473.370808855</v>
      </c>
      <c r="CW451" s="26">
        <v>92469798.54063116</v>
      </c>
      <c r="CX451" s="26">
        <v>103500588.89588557</v>
      </c>
      <c r="CY451" s="26">
        <v>106195913.48109317</v>
      </c>
      <c r="CZ451" s="26">
        <v>104554133.13990785</v>
      </c>
      <c r="DA451" s="26">
        <v>110925027.36326756</v>
      </c>
      <c r="DB451" s="26">
        <v>117065799.78778495</v>
      </c>
    </row>
    <row r="452" spans="1:106" x14ac:dyDescent="0.35">
      <c r="A452" s="1" t="s">
        <v>395</v>
      </c>
      <c r="B452" s="1" t="s">
        <v>157</v>
      </c>
      <c r="C452" s="1" t="s">
        <v>324</v>
      </c>
      <c r="D452" s="1" t="s">
        <v>181</v>
      </c>
      <c r="E452" s="1" t="s">
        <v>172</v>
      </c>
      <c r="F452" s="1" t="s">
        <v>171</v>
      </c>
      <c r="G452" s="26">
        <v>0</v>
      </c>
      <c r="H452" s="26">
        <v>0</v>
      </c>
      <c r="I452" s="26">
        <v>0</v>
      </c>
      <c r="J452" s="26">
        <v>0</v>
      </c>
      <c r="K452" s="26">
        <v>0</v>
      </c>
      <c r="L452" s="26">
        <v>0</v>
      </c>
      <c r="M452" s="26">
        <v>0</v>
      </c>
      <c r="N452" s="26">
        <v>0</v>
      </c>
      <c r="O452" s="26">
        <v>0</v>
      </c>
      <c r="P452" s="26">
        <v>0</v>
      </c>
      <c r="Q452" s="26">
        <v>0</v>
      </c>
      <c r="R452" s="26">
        <v>0</v>
      </c>
      <c r="S452" s="26">
        <v>0</v>
      </c>
      <c r="T452" s="26">
        <v>0</v>
      </c>
      <c r="U452" s="26">
        <v>0</v>
      </c>
      <c r="V452" s="26">
        <v>0</v>
      </c>
      <c r="W452" s="26">
        <v>0</v>
      </c>
      <c r="X452" s="26">
        <v>0</v>
      </c>
      <c r="Y452" s="26">
        <v>0</v>
      </c>
      <c r="Z452" s="26">
        <v>0</v>
      </c>
      <c r="AA452" s="26">
        <v>0</v>
      </c>
      <c r="AB452" s="26">
        <v>0</v>
      </c>
      <c r="AC452" s="26">
        <v>0</v>
      </c>
      <c r="AD452" s="26">
        <v>0</v>
      </c>
      <c r="AE452" s="26">
        <v>0</v>
      </c>
      <c r="AF452" s="26">
        <v>0</v>
      </c>
      <c r="AG452" s="26">
        <v>0</v>
      </c>
      <c r="AH452" s="26">
        <v>0</v>
      </c>
      <c r="AI452" s="26">
        <v>0</v>
      </c>
      <c r="AJ452" s="26">
        <v>0</v>
      </c>
      <c r="AK452" s="26">
        <v>0</v>
      </c>
      <c r="AL452" s="26">
        <v>0</v>
      </c>
      <c r="AM452" s="26">
        <v>0</v>
      </c>
      <c r="AN452" s="26">
        <v>0</v>
      </c>
      <c r="AO452" s="26">
        <v>0</v>
      </c>
      <c r="AP452" s="26">
        <v>0</v>
      </c>
      <c r="AQ452" s="26">
        <v>0</v>
      </c>
      <c r="AR452" s="26">
        <v>0</v>
      </c>
      <c r="AS452" s="26">
        <v>0</v>
      </c>
      <c r="AT452" s="26">
        <v>0</v>
      </c>
      <c r="AU452" s="26">
        <v>0</v>
      </c>
      <c r="AV452" s="26">
        <v>0</v>
      </c>
      <c r="AW452" s="26">
        <v>0</v>
      </c>
      <c r="AX452" s="26">
        <v>0</v>
      </c>
      <c r="AY452" s="26">
        <v>0</v>
      </c>
      <c r="AZ452" s="26">
        <v>0.8</v>
      </c>
      <c r="BA452" s="26">
        <v>79.880968660968662</v>
      </c>
      <c r="BB452" s="26">
        <v>125.20690408357075</v>
      </c>
      <c r="BC452" s="26">
        <v>608.41762108262105</v>
      </c>
      <c r="BD452" s="26">
        <v>791</v>
      </c>
      <c r="BE452" s="26">
        <v>121</v>
      </c>
      <c r="BF452" s="26">
        <v>585</v>
      </c>
      <c r="BG452" s="26">
        <v>1041</v>
      </c>
      <c r="BH452" s="26">
        <v>1192</v>
      </c>
      <c r="BI452" s="26">
        <v>1336.5323374178888</v>
      </c>
      <c r="BJ452" s="26">
        <v>2355.5338999746391</v>
      </c>
      <c r="BK452" s="26">
        <v>2546.0763539852874</v>
      </c>
      <c r="BL452" s="26">
        <v>2442.6574155460517</v>
      </c>
      <c r="BM452" s="26">
        <v>2036.5854890626722</v>
      </c>
      <c r="BN452" s="26">
        <v>1768.4285326037632</v>
      </c>
      <c r="BO452" s="26">
        <v>5814.6815882520496</v>
      </c>
      <c r="BP452" s="26">
        <v>10388.449825762582</v>
      </c>
      <c r="BQ452" s="26">
        <v>15052.535275911776</v>
      </c>
      <c r="BR452" s="26">
        <v>21190.468114614734</v>
      </c>
      <c r="BS452" s="26">
        <v>26451.581329222463</v>
      </c>
      <c r="BT452" s="26">
        <v>32034.727813720281</v>
      </c>
      <c r="BU452" s="26">
        <v>37296.666112101142</v>
      </c>
      <c r="BV452" s="26">
        <v>54548.795423014722</v>
      </c>
      <c r="BW452" s="26">
        <v>58644.162450711192</v>
      </c>
      <c r="BX452" s="26">
        <v>56274.301328025045</v>
      </c>
      <c r="BY452" s="26">
        <v>57921.17586133322</v>
      </c>
      <c r="BZ452" s="26">
        <v>70539.480594873356</v>
      </c>
      <c r="CA452" s="26">
        <v>74193.240445417163</v>
      </c>
      <c r="CB452" s="26">
        <v>91101.706939917334</v>
      </c>
      <c r="CC452" s="26">
        <v>98619.127837435764</v>
      </c>
      <c r="CD452" s="26">
        <v>120088.76842089846</v>
      </c>
      <c r="CE452" s="26">
        <v>138635.14322010492</v>
      </c>
      <c r="CF452" s="26">
        <v>159874.16638566687</v>
      </c>
      <c r="CG452" s="26">
        <v>150166.49697538206</v>
      </c>
      <c r="CH452" s="26">
        <v>176963.54583897648</v>
      </c>
      <c r="CI452" s="26">
        <v>188630.33309855344</v>
      </c>
      <c r="CJ452" s="26">
        <v>212043.63294934705</v>
      </c>
      <c r="CK452" s="26">
        <v>255206.27627528264</v>
      </c>
      <c r="CL452" s="26">
        <v>343474.6070516769</v>
      </c>
      <c r="CM452" s="26">
        <v>356581.25480142602</v>
      </c>
      <c r="CN452" s="26">
        <v>356588.41733123461</v>
      </c>
      <c r="CO452" s="26">
        <v>354821.18283072737</v>
      </c>
      <c r="CP452" s="26">
        <v>621339.89660426811</v>
      </c>
      <c r="CQ452" s="26">
        <v>389620.97805166116</v>
      </c>
      <c r="CR452" s="26">
        <v>412246.0448592545</v>
      </c>
      <c r="CS452" s="26">
        <v>418277.66118054028</v>
      </c>
      <c r="CT452" s="26">
        <v>486748.02483697236</v>
      </c>
      <c r="CU452" s="26">
        <v>488223.71777594392</v>
      </c>
      <c r="CV452" s="26">
        <v>513461.71649079333</v>
      </c>
      <c r="CW452" s="26">
        <v>771497.19090702001</v>
      </c>
      <c r="CX452" s="26">
        <v>614159.50488144218</v>
      </c>
      <c r="CY452" s="26">
        <v>627535.7259456215</v>
      </c>
      <c r="CZ452" s="26">
        <v>656166.13381250016</v>
      </c>
      <c r="DA452" s="26">
        <v>704149.70794265997</v>
      </c>
      <c r="DB452" s="26">
        <v>754396.34646521811</v>
      </c>
    </row>
    <row r="453" spans="1:106" x14ac:dyDescent="0.35">
      <c r="A453" s="1" t="s">
        <v>395</v>
      </c>
      <c r="B453" s="1" t="s">
        <v>157</v>
      </c>
      <c r="C453" s="1" t="s">
        <v>26</v>
      </c>
      <c r="D453" s="1" t="s">
        <v>181</v>
      </c>
      <c r="E453" s="1" t="s">
        <v>172</v>
      </c>
      <c r="F453" s="1" t="s">
        <v>171</v>
      </c>
      <c r="G453" s="26">
        <v>0</v>
      </c>
      <c r="H453" s="26">
        <v>0</v>
      </c>
      <c r="I453" s="26">
        <v>0</v>
      </c>
      <c r="J453" s="26">
        <v>0</v>
      </c>
      <c r="K453" s="26">
        <v>0</v>
      </c>
      <c r="L453" s="26">
        <v>0</v>
      </c>
      <c r="M453" s="26">
        <v>0</v>
      </c>
      <c r="N453" s="26">
        <v>0</v>
      </c>
      <c r="O453" s="26">
        <v>0</v>
      </c>
      <c r="P453" s="26">
        <v>0</v>
      </c>
      <c r="Q453" s="26">
        <v>0</v>
      </c>
      <c r="R453" s="26">
        <v>0</v>
      </c>
      <c r="S453" s="26">
        <v>0</v>
      </c>
      <c r="T453" s="26">
        <v>0</v>
      </c>
      <c r="U453" s="26">
        <v>0</v>
      </c>
      <c r="V453" s="26">
        <v>0</v>
      </c>
      <c r="W453" s="26">
        <v>0</v>
      </c>
      <c r="X453" s="26">
        <v>0</v>
      </c>
      <c r="Y453" s="26">
        <v>0</v>
      </c>
      <c r="Z453" s="26">
        <v>0</v>
      </c>
      <c r="AA453" s="26">
        <v>0</v>
      </c>
      <c r="AB453" s="26">
        <v>0</v>
      </c>
      <c r="AC453" s="26">
        <v>0</v>
      </c>
      <c r="AD453" s="26">
        <v>0</v>
      </c>
      <c r="AE453" s="26">
        <v>0</v>
      </c>
      <c r="AF453" s="26">
        <v>0</v>
      </c>
      <c r="AG453" s="26">
        <v>0</v>
      </c>
      <c r="AH453" s="26">
        <v>0</v>
      </c>
      <c r="AI453" s="26">
        <v>0</v>
      </c>
      <c r="AJ453" s="26">
        <v>0</v>
      </c>
      <c r="AK453" s="26">
        <v>0</v>
      </c>
      <c r="AL453" s="26">
        <v>0</v>
      </c>
      <c r="AM453" s="26">
        <v>0</v>
      </c>
      <c r="AN453" s="26">
        <v>0</v>
      </c>
      <c r="AO453" s="26">
        <v>0</v>
      </c>
      <c r="AP453" s="26">
        <v>0</v>
      </c>
      <c r="AQ453" s="26">
        <v>0</v>
      </c>
      <c r="AR453" s="26">
        <v>0</v>
      </c>
      <c r="AS453" s="26">
        <v>0</v>
      </c>
      <c r="AT453" s="26">
        <v>0</v>
      </c>
      <c r="AU453" s="26">
        <v>0</v>
      </c>
      <c r="AV453" s="26">
        <v>0</v>
      </c>
      <c r="AW453" s="26">
        <v>0</v>
      </c>
      <c r="AX453" s="26">
        <v>0</v>
      </c>
      <c r="AY453" s="26">
        <v>0</v>
      </c>
      <c r="AZ453" s="26">
        <v>0</v>
      </c>
      <c r="BA453" s="26">
        <v>0</v>
      </c>
      <c r="BB453" s="26">
        <v>124</v>
      </c>
      <c r="BC453" s="26">
        <v>69</v>
      </c>
      <c r="BD453" s="26">
        <v>154</v>
      </c>
      <c r="BE453" s="26">
        <v>297.89958753905466</v>
      </c>
      <c r="BF453" s="26">
        <v>409.81618976782238</v>
      </c>
      <c r="BG453" s="26">
        <v>485.41097582210693</v>
      </c>
      <c r="BH453" s="26">
        <v>601.9061716891996</v>
      </c>
      <c r="BI453" s="26">
        <v>771</v>
      </c>
      <c r="BJ453" s="26">
        <v>853</v>
      </c>
      <c r="BK453" s="26">
        <v>983</v>
      </c>
      <c r="BL453" s="26">
        <v>1410</v>
      </c>
      <c r="BM453" s="26">
        <v>1381.2629884490043</v>
      </c>
      <c r="BN453" s="26">
        <v>1373.1698356462175</v>
      </c>
      <c r="BO453" s="26">
        <v>1242.6621009788412</v>
      </c>
      <c r="BP453" s="26">
        <v>1115.3901755638003</v>
      </c>
      <c r="BQ453" s="26">
        <v>993.63974112000005</v>
      </c>
      <c r="BR453" s="26">
        <v>0</v>
      </c>
      <c r="BS453" s="26">
        <v>0</v>
      </c>
      <c r="BT453" s="26">
        <v>0</v>
      </c>
      <c r="BU453" s="26">
        <v>0</v>
      </c>
      <c r="BV453" s="26">
        <v>0</v>
      </c>
      <c r="BW453" s="26">
        <v>0</v>
      </c>
      <c r="BX453" s="26">
        <v>0</v>
      </c>
      <c r="BY453" s="26">
        <v>13207</v>
      </c>
      <c r="BZ453" s="26">
        <v>19859</v>
      </c>
      <c r="CA453" s="26">
        <v>56111.5</v>
      </c>
      <c r="CB453" s="26">
        <v>60558.550095338433</v>
      </c>
      <c r="CC453" s="26">
        <v>69478.462815183258</v>
      </c>
      <c r="CD453" s="26">
        <v>85026.655894379321</v>
      </c>
      <c r="CE453" s="26">
        <v>93239.371149945102</v>
      </c>
      <c r="CF453" s="26">
        <v>111090.55712878726</v>
      </c>
      <c r="CG453" s="26">
        <v>148741.77710174001</v>
      </c>
      <c r="CH453" s="26">
        <v>174522.39168</v>
      </c>
      <c r="CI453" s="26">
        <v>191281.22411984805</v>
      </c>
      <c r="CJ453" s="26">
        <v>189276.3210140421</v>
      </c>
      <c r="CK453" s="26">
        <v>225561.99591754447</v>
      </c>
      <c r="CL453" s="26">
        <v>233836.5519682118</v>
      </c>
      <c r="CM453" s="26">
        <v>245436.66603672836</v>
      </c>
      <c r="CN453" s="26">
        <v>261958.18351492245</v>
      </c>
      <c r="CO453" s="26">
        <v>2234443.6502250051</v>
      </c>
      <c r="CP453" s="26">
        <v>2847939.9054999999</v>
      </c>
      <c r="CQ453" s="26">
        <v>3112110.5583957988</v>
      </c>
      <c r="CR453" s="26">
        <v>3103048.5248372615</v>
      </c>
      <c r="CS453" s="26">
        <v>3249341.5254021706</v>
      </c>
      <c r="CT453" s="26">
        <v>2826439.794615455</v>
      </c>
      <c r="CU453" s="26">
        <v>2140880.7673410159</v>
      </c>
      <c r="CV453" s="26">
        <v>1973189.9709696874</v>
      </c>
      <c r="CW453" s="26">
        <v>2021325.7081815235</v>
      </c>
      <c r="CX453" s="26">
        <v>2311807.2220000001</v>
      </c>
      <c r="CY453" s="26">
        <v>2563660.8589108596</v>
      </c>
      <c r="CZ453" s="26">
        <v>2852326.1329192705</v>
      </c>
      <c r="DA453" s="26">
        <v>3136948.5275265411</v>
      </c>
      <c r="DB453" s="26">
        <v>3433241.4950736905</v>
      </c>
    </row>
    <row r="454" spans="1:106" x14ac:dyDescent="0.35">
      <c r="A454" s="1" t="s">
        <v>395</v>
      </c>
      <c r="B454" s="1" t="s">
        <v>157</v>
      </c>
      <c r="C454" s="1" t="s">
        <v>410</v>
      </c>
      <c r="D454" s="1" t="s">
        <v>181</v>
      </c>
      <c r="E454" s="1" t="s">
        <v>172</v>
      </c>
      <c r="F454" s="1" t="s">
        <v>171</v>
      </c>
      <c r="G454" s="26">
        <v>0</v>
      </c>
      <c r="H454" s="26">
        <v>0</v>
      </c>
      <c r="I454" s="26">
        <v>0</v>
      </c>
      <c r="J454" s="26">
        <v>0</v>
      </c>
      <c r="K454" s="26">
        <v>0</v>
      </c>
      <c r="L454" s="26">
        <v>0</v>
      </c>
      <c r="M454" s="26">
        <v>0</v>
      </c>
      <c r="N454" s="26">
        <v>0</v>
      </c>
      <c r="O454" s="26">
        <v>0</v>
      </c>
      <c r="P454" s="26">
        <v>0</v>
      </c>
      <c r="Q454" s="26">
        <v>0</v>
      </c>
      <c r="R454" s="26">
        <v>0</v>
      </c>
      <c r="S454" s="26">
        <v>0</v>
      </c>
      <c r="T454" s="26">
        <v>0</v>
      </c>
      <c r="U454" s="26">
        <v>0</v>
      </c>
      <c r="V454" s="26">
        <v>0</v>
      </c>
      <c r="W454" s="26">
        <v>0</v>
      </c>
      <c r="X454" s="26">
        <v>0</v>
      </c>
      <c r="Y454" s="26">
        <v>0</v>
      </c>
      <c r="Z454" s="26">
        <v>0</v>
      </c>
      <c r="AA454" s="26">
        <v>0</v>
      </c>
      <c r="AB454" s="26">
        <v>0</v>
      </c>
      <c r="AC454" s="26">
        <v>0</v>
      </c>
      <c r="AD454" s="26">
        <v>0</v>
      </c>
      <c r="AE454" s="26">
        <v>0</v>
      </c>
      <c r="AF454" s="26">
        <v>0</v>
      </c>
      <c r="AG454" s="26">
        <v>0</v>
      </c>
      <c r="AH454" s="26">
        <v>0</v>
      </c>
      <c r="AI454" s="26">
        <v>0</v>
      </c>
      <c r="AJ454" s="26">
        <v>0</v>
      </c>
      <c r="AK454" s="26">
        <v>0</v>
      </c>
      <c r="AL454" s="26">
        <v>0</v>
      </c>
      <c r="AM454" s="26">
        <v>0</v>
      </c>
      <c r="AN454" s="26">
        <v>0</v>
      </c>
      <c r="AO454" s="26">
        <v>0</v>
      </c>
      <c r="AP454" s="26">
        <v>0</v>
      </c>
      <c r="AQ454" s="26">
        <v>0</v>
      </c>
      <c r="AR454" s="26">
        <v>0</v>
      </c>
      <c r="AS454" s="26">
        <v>0</v>
      </c>
      <c r="AT454" s="26">
        <v>0</v>
      </c>
      <c r="AU454" s="26">
        <v>0</v>
      </c>
      <c r="AV454" s="26">
        <v>0</v>
      </c>
      <c r="AW454" s="26">
        <v>0</v>
      </c>
      <c r="AX454" s="26">
        <v>597.92480369999998</v>
      </c>
      <c r="AY454" s="26">
        <v>1113.0680714604298</v>
      </c>
      <c r="AZ454" s="26">
        <v>2748.0217914394161</v>
      </c>
      <c r="BA454" s="26">
        <v>18613</v>
      </c>
      <c r="BB454" s="26">
        <v>22752</v>
      </c>
      <c r="BC454" s="26">
        <v>23297</v>
      </c>
      <c r="BD454" s="26">
        <v>33127</v>
      </c>
      <c r="BE454" s="26">
        <v>73934.93589121518</v>
      </c>
      <c r="BF454" s="26">
        <v>108360.61758474776</v>
      </c>
      <c r="BG454" s="26">
        <v>136701.41416499534</v>
      </c>
      <c r="BH454" s="26">
        <v>177020.33322827742</v>
      </c>
      <c r="BI454" s="26">
        <v>225234.41144184436</v>
      </c>
      <c r="BJ454" s="26">
        <v>277675.14326821495</v>
      </c>
      <c r="BK454" s="26">
        <v>343008.50648729969</v>
      </c>
      <c r="BL454" s="26">
        <v>414483.01947161742</v>
      </c>
      <c r="BM454" s="26">
        <v>471720.39644582296</v>
      </c>
      <c r="BN454" s="26">
        <v>519969.59898900968</v>
      </c>
      <c r="BO454" s="26">
        <v>547148.13436723268</v>
      </c>
      <c r="BP454" s="26">
        <v>599726.57560726092</v>
      </c>
      <c r="BQ454" s="26">
        <v>653302.56194820534</v>
      </c>
      <c r="BR454" s="26">
        <v>695347.97121365287</v>
      </c>
      <c r="BS454" s="26">
        <v>737207.4009384797</v>
      </c>
      <c r="BT454" s="26">
        <v>756230.34107254248</v>
      </c>
      <c r="BU454" s="26">
        <v>1050193.5464863426</v>
      </c>
      <c r="BV454" s="26">
        <v>1302193.9529083525</v>
      </c>
      <c r="BW454" s="26">
        <v>1510298.1986357677</v>
      </c>
      <c r="BX454" s="26">
        <v>1651085.658646916</v>
      </c>
      <c r="BY454" s="26">
        <v>1756961.0171490447</v>
      </c>
      <c r="BZ454" s="26">
        <v>2131710.1883748705</v>
      </c>
      <c r="CA454" s="26">
        <v>2391563.1128876754</v>
      </c>
      <c r="CB454" s="26">
        <v>2492240.7361413245</v>
      </c>
      <c r="CC454" s="26">
        <v>2823515.6255109389</v>
      </c>
      <c r="CD454" s="26">
        <v>3621920.2114762529</v>
      </c>
      <c r="CE454" s="26">
        <v>3795318.7934519965</v>
      </c>
      <c r="CF454" s="26">
        <v>4882221.0556925749</v>
      </c>
      <c r="CG454" s="26">
        <v>5541403.6932270331</v>
      </c>
      <c r="CH454" s="26">
        <v>6658242.6242177673</v>
      </c>
      <c r="CI454" s="26">
        <v>7435720.5936069675</v>
      </c>
      <c r="CJ454" s="26">
        <v>6357110.4631866803</v>
      </c>
      <c r="CK454" s="26">
        <v>7341765.0138007645</v>
      </c>
      <c r="CL454" s="26">
        <v>8691444.9026432317</v>
      </c>
      <c r="CM454" s="26">
        <v>8666571.7573839463</v>
      </c>
      <c r="CN454" s="26">
        <v>8090306.5309520932</v>
      </c>
      <c r="CO454" s="26">
        <v>9150494.8968592398</v>
      </c>
      <c r="CP454" s="26">
        <v>15649471.987236703</v>
      </c>
      <c r="CQ454" s="26">
        <v>17531027.150642548</v>
      </c>
      <c r="CR454" s="26">
        <v>16209498.479166841</v>
      </c>
      <c r="CS454" s="26">
        <v>18457110.382279932</v>
      </c>
      <c r="CT454" s="26">
        <v>21042051.74711892</v>
      </c>
      <c r="CU454" s="26">
        <v>18386752.937507454</v>
      </c>
      <c r="CV454" s="26">
        <v>19927344.903977145</v>
      </c>
      <c r="CW454" s="26">
        <v>18164038.212831818</v>
      </c>
      <c r="CX454" s="26">
        <v>20883574.924451627</v>
      </c>
      <c r="CY454" s="26">
        <v>21596486.158473872</v>
      </c>
      <c r="CZ454" s="26">
        <v>24347854.744233299</v>
      </c>
      <c r="DA454" s="26">
        <v>27704077.449529838</v>
      </c>
      <c r="DB454" s="26">
        <v>31225069.525648445</v>
      </c>
    </row>
    <row r="455" spans="1:106" x14ac:dyDescent="0.35">
      <c r="A455" s="1" t="s">
        <v>395</v>
      </c>
      <c r="B455" s="1" t="s">
        <v>57</v>
      </c>
      <c r="C455" s="1" t="s">
        <v>17</v>
      </c>
      <c r="D455" s="1" t="s">
        <v>181</v>
      </c>
      <c r="E455" s="1" t="s">
        <v>172</v>
      </c>
      <c r="F455" s="1" t="s">
        <v>171</v>
      </c>
      <c r="G455" s="26">
        <v>0</v>
      </c>
      <c r="H455" s="26">
        <v>0</v>
      </c>
      <c r="I455" s="26">
        <v>0</v>
      </c>
      <c r="J455" s="26">
        <v>0</v>
      </c>
      <c r="K455" s="26">
        <v>0</v>
      </c>
      <c r="L455" s="26">
        <v>0</v>
      </c>
      <c r="M455" s="26">
        <v>0</v>
      </c>
      <c r="N455" s="26">
        <v>0</v>
      </c>
      <c r="O455" s="26">
        <v>0</v>
      </c>
      <c r="P455" s="26">
        <v>0</v>
      </c>
      <c r="Q455" s="26">
        <v>0</v>
      </c>
      <c r="R455" s="26">
        <v>0</v>
      </c>
      <c r="S455" s="26">
        <v>0</v>
      </c>
      <c r="T455" s="26">
        <v>0</v>
      </c>
      <c r="U455" s="26">
        <v>0</v>
      </c>
      <c r="V455" s="26">
        <v>0</v>
      </c>
      <c r="W455" s="26">
        <v>0</v>
      </c>
      <c r="X455" s="26">
        <v>0</v>
      </c>
      <c r="Y455" s="26">
        <v>0</v>
      </c>
      <c r="Z455" s="26">
        <v>0</v>
      </c>
      <c r="AA455" s="26">
        <v>0</v>
      </c>
      <c r="AB455" s="26">
        <v>0</v>
      </c>
      <c r="AC455" s="26">
        <v>0</v>
      </c>
      <c r="AD455" s="26">
        <v>0</v>
      </c>
      <c r="AE455" s="26">
        <v>0</v>
      </c>
      <c r="AF455" s="26">
        <v>0</v>
      </c>
      <c r="AG455" s="26">
        <v>0</v>
      </c>
      <c r="AH455" s="26">
        <v>0</v>
      </c>
      <c r="AI455" s="26">
        <v>0</v>
      </c>
      <c r="AJ455" s="26">
        <v>0</v>
      </c>
      <c r="AK455" s="26">
        <v>0</v>
      </c>
      <c r="AL455" s="26">
        <v>0</v>
      </c>
      <c r="AM455" s="26">
        <v>0</v>
      </c>
      <c r="AN455" s="26">
        <v>0</v>
      </c>
      <c r="AO455" s="26">
        <v>0</v>
      </c>
      <c r="AP455" s="26">
        <v>0</v>
      </c>
      <c r="AQ455" s="26">
        <v>0</v>
      </c>
      <c r="AR455" s="26">
        <v>0</v>
      </c>
      <c r="AS455" s="26">
        <v>0</v>
      </c>
      <c r="AT455" s="26">
        <v>0</v>
      </c>
      <c r="AU455" s="26">
        <v>0</v>
      </c>
      <c r="AV455" s="26">
        <v>0</v>
      </c>
      <c r="AW455" s="26">
        <v>2.2652301600000002</v>
      </c>
      <c r="AX455" s="26">
        <v>600.48940535693248</v>
      </c>
      <c r="AY455" s="26">
        <v>1116.1234587357574</v>
      </c>
      <c r="AZ455" s="26">
        <v>2752.8474797050949</v>
      </c>
      <c r="BA455" s="26">
        <v>70115.906067670818</v>
      </c>
      <c r="BB455" s="26">
        <v>98133.748217697168</v>
      </c>
      <c r="BC455" s="26">
        <v>209175.25152271206</v>
      </c>
      <c r="BD455" s="26">
        <v>305335.82771679573</v>
      </c>
      <c r="BE455" s="26">
        <v>136363.10814423673</v>
      </c>
      <c r="BF455" s="26">
        <v>654105.90887630021</v>
      </c>
      <c r="BG455" s="26">
        <v>861708.82514081744</v>
      </c>
      <c r="BH455" s="26">
        <v>947713.30239043257</v>
      </c>
      <c r="BI455" s="26">
        <v>2366580.1838644361</v>
      </c>
      <c r="BJ455" s="26">
        <v>3020968.3558375132</v>
      </c>
      <c r="BK455" s="26">
        <v>3437592.9133708561</v>
      </c>
      <c r="BL455" s="26">
        <v>4066060.2066982491</v>
      </c>
      <c r="BM455" s="26">
        <v>4671112.2533407379</v>
      </c>
      <c r="BN455" s="26">
        <v>8120306.6895135017</v>
      </c>
      <c r="BO455" s="26">
        <v>9070166.3304129951</v>
      </c>
      <c r="BP455" s="26">
        <v>9176387.8324139826</v>
      </c>
      <c r="BQ455" s="26">
        <v>9384870.6637977883</v>
      </c>
      <c r="BR455" s="26">
        <v>9990610.2654948104</v>
      </c>
      <c r="BS455" s="26">
        <v>10011810.154171504</v>
      </c>
      <c r="BT455" s="26">
        <v>9996618.6841156092</v>
      </c>
      <c r="BU455" s="26">
        <v>10555734.001438629</v>
      </c>
      <c r="BV455" s="26">
        <v>12229979.331203591</v>
      </c>
      <c r="BW455" s="26">
        <v>14095937.294273267</v>
      </c>
      <c r="BX455" s="26">
        <v>16218140.99810423</v>
      </c>
      <c r="BY455" s="26">
        <v>18666492.823638897</v>
      </c>
      <c r="BZ455" s="26">
        <v>22666871.750633169</v>
      </c>
      <c r="CA455" s="26">
        <v>20821336.308548093</v>
      </c>
      <c r="CB455" s="26">
        <v>25454811.579007059</v>
      </c>
      <c r="CC455" s="26">
        <v>30068515.642364282</v>
      </c>
      <c r="CD455" s="26">
        <v>24845846.835613411</v>
      </c>
      <c r="CE455" s="26">
        <v>26173809.479743153</v>
      </c>
      <c r="CF455" s="26">
        <v>29238290.136722609</v>
      </c>
      <c r="CG455" s="26">
        <v>31525522.568230897</v>
      </c>
      <c r="CH455" s="26">
        <v>40134181.43476443</v>
      </c>
      <c r="CI455" s="26">
        <v>41665153.982949018</v>
      </c>
      <c r="CJ455" s="26">
        <v>41141064.078741103</v>
      </c>
      <c r="CK455" s="26">
        <v>56064722.253664404</v>
      </c>
      <c r="CL455" s="26">
        <v>66334212.027069062</v>
      </c>
      <c r="CM455" s="26">
        <v>69207755.886798754</v>
      </c>
      <c r="CN455" s="26">
        <v>69251787.679237843</v>
      </c>
      <c r="CO455" s="26">
        <v>85911411.654853493</v>
      </c>
      <c r="CP455" s="26">
        <v>111577146.49042037</v>
      </c>
      <c r="CQ455" s="26">
        <v>92599824.373287305</v>
      </c>
      <c r="CR455" s="26">
        <v>87281986.962434575</v>
      </c>
      <c r="CS455" s="26">
        <v>92129550.819621578</v>
      </c>
      <c r="CT455" s="26">
        <v>109343067.33597693</v>
      </c>
      <c r="CU455" s="26">
        <v>75776970.38960284</v>
      </c>
      <c r="CV455" s="26">
        <v>105479469.96224648</v>
      </c>
      <c r="CW455" s="26">
        <v>113426659.65255153</v>
      </c>
      <c r="CX455" s="26">
        <v>127310130.54721865</v>
      </c>
      <c r="CY455" s="26">
        <v>130983596.22442353</v>
      </c>
      <c r="CZ455" s="26">
        <v>132410480.15087292</v>
      </c>
      <c r="DA455" s="26">
        <v>142470203.04826659</v>
      </c>
      <c r="DB455" s="26">
        <v>152478507.15497231</v>
      </c>
    </row>
    <row r="456" spans="1:106" x14ac:dyDescent="0.35">
      <c r="A456" s="1" t="s">
        <v>395</v>
      </c>
      <c r="B456" s="1" t="s">
        <v>57</v>
      </c>
      <c r="C456" s="1" t="s">
        <v>38</v>
      </c>
      <c r="D456" s="1" t="s">
        <v>181</v>
      </c>
      <c r="E456" s="1" t="s">
        <v>172</v>
      </c>
      <c r="F456" s="1" t="s">
        <v>171</v>
      </c>
      <c r="G456" s="26">
        <v>0</v>
      </c>
      <c r="H456" s="26">
        <v>0</v>
      </c>
      <c r="I456" s="26">
        <v>0</v>
      </c>
      <c r="J456" s="26">
        <v>0</v>
      </c>
      <c r="K456" s="26">
        <v>0</v>
      </c>
      <c r="L456" s="26">
        <v>0</v>
      </c>
      <c r="M456" s="26">
        <v>0</v>
      </c>
      <c r="N456" s="26">
        <v>0</v>
      </c>
      <c r="O456" s="26">
        <v>0</v>
      </c>
      <c r="P456" s="26">
        <v>0</v>
      </c>
      <c r="Q456" s="26">
        <v>0</v>
      </c>
      <c r="R456" s="26">
        <v>0</v>
      </c>
      <c r="S456" s="26">
        <v>0</v>
      </c>
      <c r="T456" s="26">
        <v>0</v>
      </c>
      <c r="U456" s="26">
        <v>0</v>
      </c>
      <c r="V456" s="26">
        <v>3074.76</v>
      </c>
      <c r="W456" s="26">
        <v>3330.1228061604934</v>
      </c>
      <c r="X456" s="26">
        <v>3571.3624129572404</v>
      </c>
      <c r="Y456" s="26">
        <v>3802.8430378520638</v>
      </c>
      <c r="Z456" s="26">
        <v>4040.449730575353</v>
      </c>
      <c r="AA456" s="26">
        <v>4256.4749881806911</v>
      </c>
      <c r="AB456" s="26">
        <v>4598.7049133092069</v>
      </c>
      <c r="AC456" s="26">
        <v>4880.8477245009071</v>
      </c>
      <c r="AD456" s="26">
        <v>5575.5275357841474</v>
      </c>
      <c r="AE456" s="26">
        <v>6250.1002903012932</v>
      </c>
      <c r="AF456" s="26">
        <v>6985.029471134857</v>
      </c>
      <c r="AG456" s="26">
        <v>7429.2736512692418</v>
      </c>
      <c r="AH456" s="26">
        <v>8040.1412116534611</v>
      </c>
      <c r="AI456" s="26">
        <v>8732.8786458144459</v>
      </c>
      <c r="AJ456" s="26">
        <v>9450.5358180694129</v>
      </c>
      <c r="AK456" s="26">
        <v>10210.717044093995</v>
      </c>
      <c r="AL456" s="26">
        <v>10943.751901145512</v>
      </c>
      <c r="AM456" s="26">
        <v>11703.018906855143</v>
      </c>
      <c r="AN456" s="26">
        <v>12647.528242813441</v>
      </c>
      <c r="AO456" s="26">
        <v>13777.628565598103</v>
      </c>
      <c r="AP456" s="26">
        <v>15185.40248595509</v>
      </c>
      <c r="AQ456" s="26">
        <v>16985.114179271935</v>
      </c>
      <c r="AR456" s="26">
        <v>19040.802270369062</v>
      </c>
      <c r="AS456" s="26">
        <v>21687.859599157709</v>
      </c>
      <c r="AT456" s="26">
        <v>25135.652646864008</v>
      </c>
      <c r="AU456" s="26">
        <v>29645.273016380084</v>
      </c>
      <c r="AV456" s="26">
        <v>47080.424385918574</v>
      </c>
      <c r="AW456" s="26">
        <v>48279.160732898279</v>
      </c>
      <c r="AX456" s="26">
        <v>49188.983184647273</v>
      </c>
      <c r="AY456" s="26">
        <v>57033.362580308523</v>
      </c>
      <c r="AZ456" s="26">
        <v>70632.081059968477</v>
      </c>
      <c r="BA456" s="26">
        <v>221194.96109850224</v>
      </c>
      <c r="BB456" s="26">
        <v>335910.20725818397</v>
      </c>
      <c r="BC456" s="26">
        <v>802657.96539906808</v>
      </c>
      <c r="BD456" s="26">
        <v>985881.94384999434</v>
      </c>
      <c r="BE456" s="26">
        <v>1041880.7927844337</v>
      </c>
      <c r="BF456" s="26">
        <v>1927349.6461899765</v>
      </c>
      <c r="BG456" s="26">
        <v>2497957.6330726002</v>
      </c>
      <c r="BH456" s="26">
        <v>2696675.291651227</v>
      </c>
      <c r="BI456" s="26">
        <v>2897694.7217139145</v>
      </c>
      <c r="BJ456" s="26">
        <v>3653288.9115218651</v>
      </c>
      <c r="BK456" s="26">
        <v>4093775.901289227</v>
      </c>
      <c r="BL456" s="26">
        <v>4800537.6794561557</v>
      </c>
      <c r="BM456" s="26">
        <v>5447920.3256318672</v>
      </c>
      <c r="BN456" s="26">
        <v>8995085.9486756418</v>
      </c>
      <c r="BO456" s="26">
        <v>10057703.847738588</v>
      </c>
      <c r="BP456" s="26">
        <v>10362347.466691986</v>
      </c>
      <c r="BQ456" s="26">
        <v>10574633.255989812</v>
      </c>
      <c r="BR456" s="26">
        <v>11272466.987920642</v>
      </c>
      <c r="BS456" s="26">
        <v>11380525.421321332</v>
      </c>
      <c r="BT456" s="26">
        <v>11492190.039303742</v>
      </c>
      <c r="BU456" s="26">
        <v>12224405.159292031</v>
      </c>
      <c r="BV456" s="26">
        <v>14178093.163448613</v>
      </c>
      <c r="BW456" s="26">
        <v>16371302.888865585</v>
      </c>
      <c r="BX456" s="26">
        <v>18736844.158595689</v>
      </c>
      <c r="BY456" s="26">
        <v>21529156.203346431</v>
      </c>
      <c r="BZ456" s="26">
        <v>26243263.477005132</v>
      </c>
      <c r="CA456" s="26">
        <v>25013702.611074731</v>
      </c>
      <c r="CB456" s="26">
        <v>30575880.898224302</v>
      </c>
      <c r="CC456" s="26">
        <v>36492468.678922459</v>
      </c>
      <c r="CD456" s="26">
        <v>32746450.6454302</v>
      </c>
      <c r="CE456" s="26">
        <v>36085339.273991555</v>
      </c>
      <c r="CF456" s="26">
        <v>44234436.353612453</v>
      </c>
      <c r="CG456" s="26">
        <v>52165449.36748933</v>
      </c>
      <c r="CH456" s="26">
        <v>63987537.839723453</v>
      </c>
      <c r="CI456" s="26">
        <v>66573010.12087246</v>
      </c>
      <c r="CJ456" s="26">
        <v>70918447.05293709</v>
      </c>
      <c r="CK456" s="26">
        <v>86634577.997245237</v>
      </c>
      <c r="CL456" s="26">
        <v>101689694.27987644</v>
      </c>
      <c r="CM456" s="26">
        <v>108946380.64519539</v>
      </c>
      <c r="CN456" s="26">
        <v>113413163.74952774</v>
      </c>
      <c r="CO456" s="26">
        <v>135518468.47760794</v>
      </c>
      <c r="CP456" s="26">
        <v>166813334.40612024</v>
      </c>
      <c r="CQ456" s="26">
        <v>156194927.7057502</v>
      </c>
      <c r="CR456" s="26">
        <v>155911892.90856832</v>
      </c>
      <c r="CS456" s="26">
        <v>163953685.14346594</v>
      </c>
      <c r="CT456" s="26">
        <v>192813984.56877589</v>
      </c>
      <c r="CU456" s="26">
        <v>163174087.05608112</v>
      </c>
      <c r="CV456" s="26">
        <v>198930756.68262017</v>
      </c>
      <c r="CW456" s="26">
        <v>219688467.46730384</v>
      </c>
      <c r="CX456" s="26">
        <v>245468709.87894714</v>
      </c>
      <c r="CY456" s="26">
        <v>261821923.6797989</v>
      </c>
      <c r="CZ456" s="26">
        <v>282001917.46076167</v>
      </c>
      <c r="DA456" s="26">
        <v>309760119.61333108</v>
      </c>
      <c r="DB456" s="26">
        <v>337934861.18383193</v>
      </c>
    </row>
    <row r="457" spans="1:106" x14ac:dyDescent="0.35">
      <c r="A457" s="1" t="s">
        <v>396</v>
      </c>
      <c r="B457" s="1" t="s">
        <v>57</v>
      </c>
      <c r="C457" s="1" t="s">
        <v>20</v>
      </c>
      <c r="D457" s="1" t="s">
        <v>182</v>
      </c>
      <c r="E457" s="1" t="s">
        <v>170</v>
      </c>
      <c r="F457" s="1" t="s">
        <v>169</v>
      </c>
      <c r="G457" s="26">
        <v>0</v>
      </c>
      <c r="H457" s="26">
        <v>0</v>
      </c>
      <c r="I457" s="26">
        <v>0</v>
      </c>
      <c r="J457" s="26">
        <v>0</v>
      </c>
      <c r="K457" s="26">
        <v>0</v>
      </c>
      <c r="L457" s="26">
        <v>0</v>
      </c>
      <c r="M457" s="26">
        <v>0</v>
      </c>
      <c r="N457" s="26">
        <v>0</v>
      </c>
      <c r="O457" s="26">
        <v>0</v>
      </c>
      <c r="P457" s="26">
        <v>0</v>
      </c>
      <c r="Q457" s="26">
        <v>0</v>
      </c>
      <c r="R457" s="26">
        <v>0</v>
      </c>
      <c r="S457" s="26">
        <v>0</v>
      </c>
      <c r="T457" s="26">
        <v>0</v>
      </c>
      <c r="U457" s="26">
        <v>0</v>
      </c>
      <c r="V457" s="26">
        <v>5124.6000000000004</v>
      </c>
      <c r="W457" s="26">
        <v>5709.2548672095445</v>
      </c>
      <c r="X457" s="26">
        <v>6293.7628705610487</v>
      </c>
      <c r="Y457" s="26">
        <v>6882.8899881508469</v>
      </c>
      <c r="Z457" s="26">
        <v>7503.2417173341428</v>
      </c>
      <c r="AA457" s="26">
        <v>8101.0185816720223</v>
      </c>
      <c r="AB457" s="26">
        <v>8958.8559022578629</v>
      </c>
      <c r="AC457" s="26">
        <v>9719.4560503970006</v>
      </c>
      <c r="AD457" s="26">
        <v>11332.132456254529</v>
      </c>
      <c r="AE457" s="26">
        <v>12944.657237281992</v>
      </c>
      <c r="AF457" s="26">
        <v>14716.396265813721</v>
      </c>
      <c r="AG457" s="26">
        <v>15893.434001913363</v>
      </c>
      <c r="AH457" s="26">
        <v>17431.829015676954</v>
      </c>
      <c r="AI457" s="26">
        <v>19150.525932002431</v>
      </c>
      <c r="AJ457" s="26">
        <v>20918.56379023537</v>
      </c>
      <c r="AK457" s="26">
        <v>22765.131413883075</v>
      </c>
      <c r="AL457" s="26">
        <v>24523.907563484074</v>
      </c>
      <c r="AM457" s="26">
        <v>26199.750876109152</v>
      </c>
      <c r="AN457" s="26">
        <v>28102.311089730443</v>
      </c>
      <c r="AO457" s="26">
        <v>30295.064424361353</v>
      </c>
      <c r="AP457" s="26">
        <v>32898.534861087857</v>
      </c>
      <c r="AQ457" s="26">
        <v>36166.966968803245</v>
      </c>
      <c r="AR457" s="26">
        <v>39608.594813585201</v>
      </c>
      <c r="AS457" s="26">
        <v>43582.770365853263</v>
      </c>
      <c r="AT457" s="26">
        <v>48524.127529608195</v>
      </c>
      <c r="AU457" s="26">
        <v>54354.553608358947</v>
      </c>
      <c r="AV457" s="26">
        <v>60526.630236262325</v>
      </c>
      <c r="AW457" s="26">
        <v>51527.854316074838</v>
      </c>
      <c r="AX457" s="26">
        <v>39988.781007388869</v>
      </c>
      <c r="AY457" s="26">
        <v>40546.261742707778</v>
      </c>
      <c r="AZ457" s="26">
        <v>44251.111028550746</v>
      </c>
      <c r="BA457" s="26">
        <v>964632.31872391177</v>
      </c>
      <c r="BB457" s="26">
        <v>1050094.1522459807</v>
      </c>
      <c r="BC457" s="26">
        <v>1014064.9528464772</v>
      </c>
      <c r="BD457" s="26">
        <v>1217085.2344552795</v>
      </c>
      <c r="BE457" s="26">
        <v>1338568.4557469005</v>
      </c>
      <c r="BF457" s="26">
        <v>1449517.5693011973</v>
      </c>
      <c r="BG457" s="26">
        <v>1614210.0490026372</v>
      </c>
      <c r="BH457" s="26">
        <v>1758885.9848414322</v>
      </c>
      <c r="BI457" s="26">
        <v>2045269.1483732294</v>
      </c>
      <c r="BJ457" s="26">
        <v>2444847.8409960903</v>
      </c>
      <c r="BK457" s="26">
        <v>2688377.8325397009</v>
      </c>
      <c r="BL457" s="26">
        <v>2921378.8490115316</v>
      </c>
      <c r="BM457" s="26">
        <v>3228392.5826691412</v>
      </c>
      <c r="BN457" s="26">
        <v>5738980.7295599664</v>
      </c>
      <c r="BO457" s="26">
        <v>4040295.1075791465</v>
      </c>
      <c r="BP457" s="26">
        <v>6836763.43347973</v>
      </c>
      <c r="BQ457" s="26">
        <v>6782913.2378783505</v>
      </c>
      <c r="BR457" s="26">
        <v>7298529.4892546833</v>
      </c>
      <c r="BS457" s="26">
        <v>8437881.4192426596</v>
      </c>
      <c r="BT457" s="26">
        <v>9305901.2407996673</v>
      </c>
      <c r="BU457" s="26">
        <v>10059697.167498067</v>
      </c>
      <c r="BV457" s="26">
        <v>10721080.73220792</v>
      </c>
      <c r="BW457" s="26">
        <v>11255122.838536559</v>
      </c>
      <c r="BX457" s="26">
        <v>11745122.071266297</v>
      </c>
      <c r="BY457" s="26">
        <v>12448091.679723937</v>
      </c>
      <c r="BZ457" s="26">
        <v>13017370.862745553</v>
      </c>
      <c r="CA457" s="26">
        <v>124459420.50313994</v>
      </c>
      <c r="CB457" s="26">
        <v>185377257.91706607</v>
      </c>
      <c r="CC457" s="26">
        <v>292191597.46838892</v>
      </c>
      <c r="CD457" s="26">
        <v>358904501.75076562</v>
      </c>
      <c r="CE457" s="26">
        <v>428868899.14996463</v>
      </c>
      <c r="CF457" s="26">
        <v>563860194.41614258</v>
      </c>
      <c r="CG457" s="26">
        <v>626209084.54334164</v>
      </c>
      <c r="CH457" s="26">
        <v>898434834.8516556</v>
      </c>
      <c r="CI457" s="26">
        <v>735663761.51458871</v>
      </c>
      <c r="CJ457" s="26">
        <v>574749051.21499872</v>
      </c>
      <c r="CK457" s="26">
        <v>659927417.01843703</v>
      </c>
      <c r="CL457" s="26">
        <v>758476443.96026027</v>
      </c>
      <c r="CM457" s="26">
        <v>801670518.11374891</v>
      </c>
      <c r="CN457" s="26">
        <v>911108955.64228678</v>
      </c>
      <c r="CO457" s="26">
        <v>1033472482.9419849</v>
      </c>
      <c r="CP457" s="26">
        <v>1208943003.986722</v>
      </c>
      <c r="CQ457" s="26">
        <v>1542485032.914948</v>
      </c>
      <c r="CR457" s="26">
        <v>1670134107.4410059</v>
      </c>
      <c r="CS457" s="26">
        <v>1392368053.2326503</v>
      </c>
      <c r="CT457" s="26">
        <v>1639140238.8494918</v>
      </c>
      <c r="CU457" s="26">
        <v>1802880783.4322181</v>
      </c>
      <c r="CV457" s="26">
        <v>1872310671.6547337</v>
      </c>
      <c r="CW457" s="26">
        <v>1331015878.9878199</v>
      </c>
      <c r="CX457" s="26">
        <v>1440755955.1312554</v>
      </c>
      <c r="CY457" s="26">
        <v>1524601534.6974561</v>
      </c>
      <c r="CZ457" s="26">
        <v>1625053474.3446729</v>
      </c>
      <c r="DA457" s="26">
        <v>1716671584.7205086</v>
      </c>
      <c r="DB457" s="26">
        <v>1805650763.219372</v>
      </c>
    </row>
    <row r="458" spans="1:106" x14ac:dyDescent="0.35">
      <c r="A458" s="1" t="s">
        <v>396</v>
      </c>
      <c r="B458" s="1" t="s">
        <v>57</v>
      </c>
      <c r="C458" s="1" t="s">
        <v>22</v>
      </c>
      <c r="D458" s="1" t="s">
        <v>182</v>
      </c>
      <c r="E458" s="1" t="s">
        <v>170</v>
      </c>
      <c r="F458" s="1" t="s">
        <v>169</v>
      </c>
      <c r="G458" s="26">
        <v>0</v>
      </c>
      <c r="H458" s="26">
        <v>0</v>
      </c>
      <c r="I458" s="26">
        <v>0</v>
      </c>
      <c r="J458" s="26">
        <v>0</v>
      </c>
      <c r="K458" s="26">
        <v>0</v>
      </c>
      <c r="L458" s="26">
        <v>0</v>
      </c>
      <c r="M458" s="26">
        <v>0</v>
      </c>
      <c r="N458" s="26">
        <v>0</v>
      </c>
      <c r="O458" s="26">
        <v>0</v>
      </c>
      <c r="P458" s="26">
        <v>0</v>
      </c>
      <c r="Q458" s="26">
        <v>0</v>
      </c>
      <c r="R458" s="26">
        <v>0</v>
      </c>
      <c r="S458" s="26">
        <v>0</v>
      </c>
      <c r="T458" s="26">
        <v>0</v>
      </c>
      <c r="U458" s="26">
        <v>0</v>
      </c>
      <c r="V458" s="26">
        <v>0</v>
      </c>
      <c r="W458" s="26">
        <v>0</v>
      </c>
      <c r="X458" s="26">
        <v>0</v>
      </c>
      <c r="Y458" s="26">
        <v>0</v>
      </c>
      <c r="Z458" s="26">
        <v>0</v>
      </c>
      <c r="AA458" s="26">
        <v>0</v>
      </c>
      <c r="AB458" s="26">
        <v>0</v>
      </c>
      <c r="AC458" s="26">
        <v>0</v>
      </c>
      <c r="AD458" s="26">
        <v>0</v>
      </c>
      <c r="AE458" s="26">
        <v>0</v>
      </c>
      <c r="AF458" s="26">
        <v>0</v>
      </c>
      <c r="AG458" s="26">
        <v>0</v>
      </c>
      <c r="AH458" s="26">
        <v>0</v>
      </c>
      <c r="AI458" s="26">
        <v>0</v>
      </c>
      <c r="AJ458" s="26">
        <v>0</v>
      </c>
      <c r="AK458" s="26">
        <v>0</v>
      </c>
      <c r="AL458" s="26">
        <v>0</v>
      </c>
      <c r="AM458" s="26">
        <v>0</v>
      </c>
      <c r="AN458" s="26">
        <v>0</v>
      </c>
      <c r="AO458" s="26">
        <v>0</v>
      </c>
      <c r="AP458" s="26">
        <v>0</v>
      </c>
      <c r="AQ458" s="26">
        <v>0</v>
      </c>
      <c r="AR458" s="26">
        <v>0</v>
      </c>
      <c r="AS458" s="26">
        <v>0</v>
      </c>
      <c r="AT458" s="26">
        <v>0</v>
      </c>
      <c r="AU458" s="26">
        <v>0</v>
      </c>
      <c r="AV458" s="26">
        <v>0</v>
      </c>
      <c r="AW458" s="26">
        <v>0</v>
      </c>
      <c r="AX458" s="26">
        <v>0</v>
      </c>
      <c r="AY458" s="26">
        <v>0</v>
      </c>
      <c r="AZ458" s="26">
        <v>0</v>
      </c>
      <c r="BA458" s="26">
        <v>0</v>
      </c>
      <c r="BB458" s="26">
        <v>815.81</v>
      </c>
      <c r="BC458" s="26">
        <v>889.36</v>
      </c>
      <c r="BD458" s="26">
        <v>1073.4000000000001</v>
      </c>
      <c r="BE458" s="26">
        <v>43365.315430542862</v>
      </c>
      <c r="BF458" s="26">
        <v>85657.230861085714</v>
      </c>
      <c r="BG458" s="26">
        <v>127949.14629162857</v>
      </c>
      <c r="BH458" s="26">
        <v>170241.06172217143</v>
      </c>
      <c r="BI458" s="26">
        <v>212532.9771527143</v>
      </c>
      <c r="BJ458" s="26">
        <v>254824.89258325711</v>
      </c>
      <c r="BK458" s="26">
        <v>297116.80801380007</v>
      </c>
      <c r="BL458" s="26">
        <v>339408.7234443429</v>
      </c>
      <c r="BM458" s="26">
        <v>381700.63887488574</v>
      </c>
      <c r="BN458" s="26">
        <v>423992.55430542864</v>
      </c>
      <c r="BO458" s="26">
        <v>466284.46973597154</v>
      </c>
      <c r="BP458" s="26">
        <v>508576.38516651432</v>
      </c>
      <c r="BQ458" s="26">
        <v>721109.30373972387</v>
      </c>
      <c r="BR458" s="26">
        <v>880480.13826199726</v>
      </c>
      <c r="BS458" s="26">
        <v>1066655.5576759973</v>
      </c>
      <c r="BT458" s="26">
        <v>1289281.752732594</v>
      </c>
      <c r="BU458" s="26">
        <v>1551197.3349611585</v>
      </c>
      <c r="BV458" s="26">
        <v>1857093.9829142336</v>
      </c>
      <c r="BW458" s="26">
        <v>2212649.6990513471</v>
      </c>
      <c r="BX458" s="26">
        <v>2623659.5248880982</v>
      </c>
      <c r="BY458" s="26">
        <v>3093153.3490359774</v>
      </c>
      <c r="BZ458" s="26">
        <v>3778417.5085687069</v>
      </c>
      <c r="CA458" s="26">
        <v>4675272.1842993693</v>
      </c>
      <c r="CB458" s="26">
        <v>5745347.2573938742</v>
      </c>
      <c r="CC458" s="26">
        <v>7002075.5654975697</v>
      </c>
      <c r="CD458" s="26">
        <v>7656447.5635096794</v>
      </c>
      <c r="CE458" s="26">
        <v>6030693.8576536402</v>
      </c>
      <c r="CF458" s="26">
        <v>6530657.3346349709</v>
      </c>
      <c r="CG458" s="26">
        <v>6951159.6762173837</v>
      </c>
      <c r="CH458" s="26">
        <v>7399548.7822959386</v>
      </c>
      <c r="CI458" s="26">
        <v>7753322.0845720638</v>
      </c>
      <c r="CJ458" s="26">
        <v>8564425.7726497427</v>
      </c>
      <c r="CK458" s="26">
        <v>9453217.2804695852</v>
      </c>
      <c r="CL458" s="26">
        <v>10341619.877201324</v>
      </c>
      <c r="CM458" s="26">
        <v>11186288.062933102</v>
      </c>
      <c r="CN458" s="26">
        <v>12066960.68373891</v>
      </c>
      <c r="CO458" s="26">
        <v>12996009.793437622</v>
      </c>
      <c r="CP458" s="26">
        <v>13958317.668588275</v>
      </c>
      <c r="CQ458" s="26">
        <v>15036752.0810163</v>
      </c>
      <c r="CR458" s="26">
        <v>16187902.166423963</v>
      </c>
      <c r="CS458" s="26">
        <v>17398630.328434378</v>
      </c>
      <c r="CT458" s="26">
        <v>18678451.579070404</v>
      </c>
      <c r="CU458" s="26">
        <v>18993432.946069155</v>
      </c>
      <c r="CV458" s="26">
        <v>20426512.576111954</v>
      </c>
      <c r="CW458" s="26">
        <v>21942025.675087169</v>
      </c>
      <c r="CX458" s="26">
        <v>23538070.328850001</v>
      </c>
      <c r="CY458" s="26">
        <v>25145198.661371715</v>
      </c>
      <c r="CZ458" s="26">
        <v>26829027.373365007</v>
      </c>
      <c r="DA458" s="26">
        <v>28594266.313183598</v>
      </c>
      <c r="DB458" s="26">
        <v>30439657.473825596</v>
      </c>
    </row>
    <row r="459" spans="1:106" x14ac:dyDescent="0.35">
      <c r="A459" s="1" t="s">
        <v>396</v>
      </c>
      <c r="B459" s="1" t="s">
        <v>57</v>
      </c>
      <c r="C459" s="1" t="s">
        <v>19</v>
      </c>
      <c r="D459" s="1" t="s">
        <v>182</v>
      </c>
      <c r="E459" s="1" t="s">
        <v>170</v>
      </c>
      <c r="F459" s="1" t="s">
        <v>169</v>
      </c>
      <c r="G459" s="26">
        <v>0</v>
      </c>
      <c r="H459" s="26">
        <v>0</v>
      </c>
      <c r="I459" s="26">
        <v>0</v>
      </c>
      <c r="J459" s="26">
        <v>0</v>
      </c>
      <c r="K459" s="26">
        <v>0</v>
      </c>
      <c r="L459" s="26">
        <v>0</v>
      </c>
      <c r="M459" s="26">
        <v>0</v>
      </c>
      <c r="N459" s="26">
        <v>0</v>
      </c>
      <c r="O459" s="26">
        <v>0</v>
      </c>
      <c r="P459" s="26">
        <v>0</v>
      </c>
      <c r="Q459" s="26">
        <v>0</v>
      </c>
      <c r="R459" s="26">
        <v>0</v>
      </c>
      <c r="S459" s="26">
        <v>0</v>
      </c>
      <c r="T459" s="26">
        <v>0</v>
      </c>
      <c r="U459" s="26">
        <v>0</v>
      </c>
      <c r="V459" s="26">
        <v>0</v>
      </c>
      <c r="W459" s="26">
        <v>0</v>
      </c>
      <c r="X459" s="26">
        <v>0</v>
      </c>
      <c r="Y459" s="26">
        <v>0</v>
      </c>
      <c r="Z459" s="26">
        <v>0</v>
      </c>
      <c r="AA459" s="26">
        <v>0</v>
      </c>
      <c r="AB459" s="26">
        <v>0</v>
      </c>
      <c r="AC459" s="26">
        <v>0</v>
      </c>
      <c r="AD459" s="26">
        <v>0</v>
      </c>
      <c r="AE459" s="26">
        <v>0</v>
      </c>
      <c r="AF459" s="26">
        <v>0</v>
      </c>
      <c r="AG459" s="26">
        <v>0</v>
      </c>
      <c r="AH459" s="26">
        <v>0</v>
      </c>
      <c r="AI459" s="26">
        <v>0</v>
      </c>
      <c r="AJ459" s="26">
        <v>0</v>
      </c>
      <c r="AK459" s="26">
        <v>0</v>
      </c>
      <c r="AL459" s="26">
        <v>0</v>
      </c>
      <c r="AM459" s="26">
        <v>0</v>
      </c>
      <c r="AN459" s="26">
        <v>0</v>
      </c>
      <c r="AO459" s="26">
        <v>0</v>
      </c>
      <c r="AP459" s="26">
        <v>0</v>
      </c>
      <c r="AQ459" s="26">
        <v>0</v>
      </c>
      <c r="AR459" s="26">
        <v>0</v>
      </c>
      <c r="AS459" s="26">
        <v>0</v>
      </c>
      <c r="AT459" s="26">
        <v>0</v>
      </c>
      <c r="AU459" s="26">
        <v>0</v>
      </c>
      <c r="AV459" s="26">
        <v>0</v>
      </c>
      <c r="AW459" s="26">
        <v>0</v>
      </c>
      <c r="AX459" s="26">
        <v>0</v>
      </c>
      <c r="AY459" s="26">
        <v>0</v>
      </c>
      <c r="AZ459" s="26">
        <v>35830.319700000007</v>
      </c>
      <c r="BA459" s="26">
        <v>412462.6249156539</v>
      </c>
      <c r="BB459" s="26">
        <v>527644.31718045578</v>
      </c>
      <c r="BC459" s="26">
        <v>598003.52331307379</v>
      </c>
      <c r="BD459" s="26">
        <v>765407.99736267328</v>
      </c>
      <c r="BE459" s="26">
        <v>5428746.6119651124</v>
      </c>
      <c r="BF459" s="26">
        <v>6122900.5034688069</v>
      </c>
      <c r="BG459" s="26">
        <v>7332547.001878323</v>
      </c>
      <c r="BH459" s="26">
        <v>5191888.0890440606</v>
      </c>
      <c r="BI459" s="26">
        <v>4498198.4733221252</v>
      </c>
      <c r="BJ459" s="26">
        <v>4722702.5834188294</v>
      </c>
      <c r="BK459" s="26">
        <v>5758847.8278079918</v>
      </c>
      <c r="BL459" s="26">
        <v>4633153.3024176229</v>
      </c>
      <c r="BM459" s="26">
        <v>4826670.9470514394</v>
      </c>
      <c r="BN459" s="26">
        <v>5103082.4673681846</v>
      </c>
      <c r="BO459" s="26">
        <v>5336298.3432194479</v>
      </c>
      <c r="BP459" s="26">
        <v>7669056.7721727928</v>
      </c>
      <c r="BQ459" s="26">
        <v>6791181.6217289995</v>
      </c>
      <c r="BR459" s="26">
        <v>12667471.942091148</v>
      </c>
      <c r="BS459" s="26">
        <v>8656460.6499158442</v>
      </c>
      <c r="BT459" s="26">
        <v>9863348.8987418227</v>
      </c>
      <c r="BU459" s="26">
        <v>12853383.734241383</v>
      </c>
      <c r="BV459" s="26">
        <v>16160497.901126359</v>
      </c>
      <c r="BW459" s="26">
        <v>17750892.285995923</v>
      </c>
      <c r="BX459" s="26">
        <v>19890218.625714846</v>
      </c>
      <c r="BY459" s="26">
        <v>21977915.404271517</v>
      </c>
      <c r="BZ459" s="26">
        <v>26765879.342965465</v>
      </c>
      <c r="CA459" s="26">
        <v>28806589.749335732</v>
      </c>
      <c r="CB459" s="26">
        <v>30524338.896164197</v>
      </c>
      <c r="CC459" s="26">
        <v>27611251.86349988</v>
      </c>
      <c r="CD459" s="26">
        <v>34178877.369722687</v>
      </c>
      <c r="CE459" s="26">
        <v>35416630.501374163</v>
      </c>
      <c r="CF459" s="26">
        <v>53609530.667516768</v>
      </c>
      <c r="CG459" s="26">
        <v>67761591.572512239</v>
      </c>
      <c r="CH459" s="26">
        <v>85035257.867498025</v>
      </c>
      <c r="CI459" s="26">
        <v>99555478.272478238</v>
      </c>
      <c r="CJ459" s="26">
        <v>97430233.387863323</v>
      </c>
      <c r="CK459" s="26">
        <v>100722767.71191232</v>
      </c>
      <c r="CL459" s="26">
        <v>100447071.25553174</v>
      </c>
      <c r="CM459" s="26">
        <v>96778808.663826481</v>
      </c>
      <c r="CN459" s="26">
        <v>89700753.686832428</v>
      </c>
      <c r="CO459" s="26">
        <v>93147256.451379776</v>
      </c>
      <c r="CP459" s="26">
        <v>101621300.28721835</v>
      </c>
      <c r="CQ459" s="26">
        <v>111019681.13349538</v>
      </c>
      <c r="CR459" s="26">
        <v>120359962.20887338</v>
      </c>
      <c r="CS459" s="26">
        <v>132540561.66667813</v>
      </c>
      <c r="CT459" s="26">
        <v>149645848.52945</v>
      </c>
      <c r="CU459" s="26">
        <v>83635520.998911247</v>
      </c>
      <c r="CV459" s="26">
        <v>87988106.132376075</v>
      </c>
      <c r="CW459" s="26">
        <v>92665136.11502701</v>
      </c>
      <c r="CX459" s="26">
        <v>97813762.784267738</v>
      </c>
      <c r="CY459" s="26">
        <v>102223914.53079247</v>
      </c>
      <c r="CZ459" s="26">
        <v>107406502.81877849</v>
      </c>
      <c r="DA459" s="26">
        <v>113259641.10548246</v>
      </c>
      <c r="DB459" s="26">
        <v>119282298.84836662</v>
      </c>
    </row>
    <row r="460" spans="1:106" x14ac:dyDescent="0.35">
      <c r="A460" s="1" t="s">
        <v>396</v>
      </c>
      <c r="B460" s="1" t="s">
        <v>57</v>
      </c>
      <c r="C460" s="1" t="s">
        <v>21</v>
      </c>
      <c r="D460" s="1" t="s">
        <v>182</v>
      </c>
      <c r="E460" s="1" t="s">
        <v>170</v>
      </c>
      <c r="F460" s="1" t="s">
        <v>169</v>
      </c>
      <c r="G460" s="26">
        <v>0</v>
      </c>
      <c r="H460" s="26">
        <v>0</v>
      </c>
      <c r="I460" s="26">
        <v>0</v>
      </c>
      <c r="J460" s="26">
        <v>0</v>
      </c>
      <c r="K460" s="26">
        <v>0</v>
      </c>
      <c r="L460" s="26">
        <v>0</v>
      </c>
      <c r="M460" s="26">
        <v>0</v>
      </c>
      <c r="N460" s="26">
        <v>0</v>
      </c>
      <c r="O460" s="26">
        <v>0</v>
      </c>
      <c r="P460" s="26">
        <v>0</v>
      </c>
      <c r="Q460" s="26">
        <v>0</v>
      </c>
      <c r="R460" s="26">
        <v>0</v>
      </c>
      <c r="S460" s="26">
        <v>0</v>
      </c>
      <c r="T460" s="26">
        <v>0</v>
      </c>
      <c r="U460" s="26">
        <v>0</v>
      </c>
      <c r="V460" s="26">
        <v>0</v>
      </c>
      <c r="W460" s="26">
        <v>0</v>
      </c>
      <c r="X460" s="26">
        <v>0</v>
      </c>
      <c r="Y460" s="26">
        <v>0</v>
      </c>
      <c r="Z460" s="26">
        <v>0</v>
      </c>
      <c r="AA460" s="26">
        <v>0</v>
      </c>
      <c r="AB460" s="26">
        <v>0</v>
      </c>
      <c r="AC460" s="26">
        <v>0</v>
      </c>
      <c r="AD460" s="26">
        <v>0</v>
      </c>
      <c r="AE460" s="26">
        <v>0</v>
      </c>
      <c r="AF460" s="26">
        <v>0</v>
      </c>
      <c r="AG460" s="26">
        <v>0</v>
      </c>
      <c r="AH460" s="26">
        <v>0</v>
      </c>
      <c r="AI460" s="26">
        <v>0</v>
      </c>
      <c r="AJ460" s="26">
        <v>0</v>
      </c>
      <c r="AK460" s="26">
        <v>0</v>
      </c>
      <c r="AL460" s="26">
        <v>0</v>
      </c>
      <c r="AM460" s="26">
        <v>0</v>
      </c>
      <c r="AN460" s="26">
        <v>0</v>
      </c>
      <c r="AO460" s="26">
        <v>0</v>
      </c>
      <c r="AP460" s="26">
        <v>0</v>
      </c>
      <c r="AQ460" s="26">
        <v>0</v>
      </c>
      <c r="AR460" s="26">
        <v>0</v>
      </c>
      <c r="AS460" s="26">
        <v>0</v>
      </c>
      <c r="AT460" s="26">
        <v>0</v>
      </c>
      <c r="AU460" s="26">
        <v>0</v>
      </c>
      <c r="AV460" s="26">
        <v>0</v>
      </c>
      <c r="AW460" s="26">
        <v>0</v>
      </c>
      <c r="AX460" s="26">
        <v>68.295744000000013</v>
      </c>
      <c r="AY460" s="26">
        <v>122.81396601190876</v>
      </c>
      <c r="AZ460" s="26">
        <v>201.08904504533163</v>
      </c>
      <c r="BA460" s="26">
        <v>310.20597626373626</v>
      </c>
      <c r="BB460" s="26">
        <v>497.80998564102555</v>
      </c>
      <c r="BC460" s="26">
        <v>1432.84</v>
      </c>
      <c r="BD460" s="26">
        <v>5996.7858400000005</v>
      </c>
      <c r="BE460" s="26">
        <v>34663.933676958215</v>
      </c>
      <c r="BF460" s="26">
        <v>37223.422682162345</v>
      </c>
      <c r="BG460" s="26">
        <v>136563404.44825721</v>
      </c>
      <c r="BH460" s="26">
        <v>156287981.03400183</v>
      </c>
      <c r="BI460" s="26">
        <v>78550501.778166011</v>
      </c>
      <c r="BJ460" s="26">
        <v>56405234.304840334</v>
      </c>
      <c r="BK460" s="26">
        <v>35887734.283084638</v>
      </c>
      <c r="BL460" s="26">
        <v>18542091.424405158</v>
      </c>
      <c r="BM460" s="26">
        <v>8173102.8218450146</v>
      </c>
      <c r="BN460" s="26">
        <v>64708.794041777131</v>
      </c>
      <c r="BO460" s="26">
        <v>108111.87627141803</v>
      </c>
      <c r="BP460" s="26">
        <v>158793.2292713694</v>
      </c>
      <c r="BQ460" s="26">
        <v>221841.20899928996</v>
      </c>
      <c r="BR460" s="26">
        <v>303357.86184188275</v>
      </c>
      <c r="BS460" s="26">
        <v>425862.90684413037</v>
      </c>
      <c r="BT460" s="26">
        <v>564718.226987581</v>
      </c>
      <c r="BU460" s="26">
        <v>1092273.2522304794</v>
      </c>
      <c r="BV460" s="26">
        <v>1468628.8154210823</v>
      </c>
      <c r="BW460" s="26">
        <v>1378806.2208136031</v>
      </c>
      <c r="BX460" s="26">
        <v>1224355.4514848748</v>
      </c>
      <c r="BY460" s="26">
        <v>2168392.7279012427</v>
      </c>
      <c r="BZ460" s="26">
        <v>2314243.4043024778</v>
      </c>
      <c r="CA460" s="26">
        <v>2651175.3358794744</v>
      </c>
      <c r="CB460" s="26">
        <v>3056607.1905250186</v>
      </c>
      <c r="CC460" s="26">
        <v>3341447.3277604212</v>
      </c>
      <c r="CD460" s="26">
        <v>3150328.8987659551</v>
      </c>
      <c r="CE460" s="26">
        <v>3669843.8116350318</v>
      </c>
      <c r="CF460" s="26">
        <v>5895649.5963431392</v>
      </c>
      <c r="CG460" s="26">
        <v>15962284.632202465</v>
      </c>
      <c r="CH460" s="26">
        <v>13001380.933075504</v>
      </c>
      <c r="CI460" s="26">
        <v>14910390.194602264</v>
      </c>
      <c r="CJ460" s="26">
        <v>18376746.854435842</v>
      </c>
      <c r="CK460" s="26">
        <v>23790422.281447664</v>
      </c>
      <c r="CL460" s="26">
        <v>30454409.533642713</v>
      </c>
      <c r="CM460" s="26">
        <v>31265145.668520674</v>
      </c>
      <c r="CN460" s="26">
        <v>40549777.386061221</v>
      </c>
      <c r="CO460" s="26">
        <v>45257012.048819706</v>
      </c>
      <c r="CP460" s="26">
        <v>54192367.40649046</v>
      </c>
      <c r="CQ460" s="26">
        <v>72796966.970114216</v>
      </c>
      <c r="CR460" s="26">
        <v>83274711.834380835</v>
      </c>
      <c r="CS460" s="26">
        <v>99775557.998847425</v>
      </c>
      <c r="CT460" s="26">
        <v>113793045.82158142</v>
      </c>
      <c r="CU460" s="26">
        <v>207151288.82363233</v>
      </c>
      <c r="CV460" s="26">
        <v>227134435.56868571</v>
      </c>
      <c r="CW460" s="26">
        <v>247012531.66596729</v>
      </c>
      <c r="CX460" s="26">
        <v>271169573.07152134</v>
      </c>
      <c r="CY460" s="26">
        <v>306630945.23755729</v>
      </c>
      <c r="CZ460" s="26">
        <v>331022178.21617842</v>
      </c>
      <c r="DA460" s="26">
        <v>376273282.91151017</v>
      </c>
      <c r="DB460" s="26">
        <v>410750653.91184211</v>
      </c>
    </row>
    <row r="461" spans="1:106" x14ac:dyDescent="0.35">
      <c r="A461" s="1" t="s">
        <v>396</v>
      </c>
      <c r="B461" s="1" t="s">
        <v>157</v>
      </c>
      <c r="C461" s="1" t="s">
        <v>311</v>
      </c>
      <c r="D461" s="1" t="s">
        <v>182</v>
      </c>
      <c r="E461" s="1" t="s">
        <v>170</v>
      </c>
      <c r="F461" s="1" t="s">
        <v>169</v>
      </c>
      <c r="G461" s="26">
        <v>0</v>
      </c>
      <c r="H461" s="26">
        <v>0</v>
      </c>
      <c r="I461" s="26">
        <v>0</v>
      </c>
      <c r="J461" s="26">
        <v>0</v>
      </c>
      <c r="K461" s="26">
        <v>0</v>
      </c>
      <c r="L461" s="26">
        <v>0</v>
      </c>
      <c r="M461" s="26">
        <v>0</v>
      </c>
      <c r="N461" s="26">
        <v>0</v>
      </c>
      <c r="O461" s="26">
        <v>0</v>
      </c>
      <c r="P461" s="26">
        <v>0</v>
      </c>
      <c r="Q461" s="26">
        <v>0</v>
      </c>
      <c r="R461" s="26">
        <v>0</v>
      </c>
      <c r="S461" s="26">
        <v>0</v>
      </c>
      <c r="T461" s="26">
        <v>0</v>
      </c>
      <c r="U461" s="26">
        <v>0</v>
      </c>
      <c r="V461" s="26">
        <v>0</v>
      </c>
      <c r="W461" s="26">
        <v>0</v>
      </c>
      <c r="X461" s="26">
        <v>0</v>
      </c>
      <c r="Y461" s="26">
        <v>0</v>
      </c>
      <c r="Z461" s="26">
        <v>0</v>
      </c>
      <c r="AA461" s="26">
        <v>0</v>
      </c>
      <c r="AB461" s="26">
        <v>0</v>
      </c>
      <c r="AC461" s="26">
        <v>0</v>
      </c>
      <c r="AD461" s="26">
        <v>0</v>
      </c>
      <c r="AE461" s="26">
        <v>0</v>
      </c>
      <c r="AF461" s="26">
        <v>0</v>
      </c>
      <c r="AG461" s="26">
        <v>0</v>
      </c>
      <c r="AH461" s="26">
        <v>0</v>
      </c>
      <c r="AI461" s="26">
        <v>0</v>
      </c>
      <c r="AJ461" s="26">
        <v>0</v>
      </c>
      <c r="AK461" s="26">
        <v>0</v>
      </c>
      <c r="AL461" s="26">
        <v>0</v>
      </c>
      <c r="AM461" s="26">
        <v>0</v>
      </c>
      <c r="AN461" s="26">
        <v>0</v>
      </c>
      <c r="AO461" s="26">
        <v>0</v>
      </c>
      <c r="AP461" s="26">
        <v>0</v>
      </c>
      <c r="AQ461" s="26">
        <v>0</v>
      </c>
      <c r="AR461" s="26">
        <v>0</v>
      </c>
      <c r="AS461" s="26">
        <v>0</v>
      </c>
      <c r="AT461" s="26">
        <v>0</v>
      </c>
      <c r="AU461" s="26">
        <v>0</v>
      </c>
      <c r="AV461" s="26">
        <v>0</v>
      </c>
      <c r="AW461" s="26">
        <v>0</v>
      </c>
      <c r="AX461" s="26">
        <v>68.295744000000013</v>
      </c>
      <c r="AY461" s="26">
        <v>122.81396601190876</v>
      </c>
      <c r="AZ461" s="26">
        <v>201.08904504533163</v>
      </c>
      <c r="BA461" s="26">
        <v>310.20597626373626</v>
      </c>
      <c r="BB461" s="26">
        <v>497.80998564102555</v>
      </c>
      <c r="BC461" s="26">
        <v>1432.84</v>
      </c>
      <c r="BD461" s="26">
        <v>468.43</v>
      </c>
      <c r="BE461" s="26">
        <v>27186.691892235292</v>
      </c>
      <c r="BF461" s="26">
        <v>27751.554365176471</v>
      </c>
      <c r="BG461" s="26">
        <v>136551906.15456629</v>
      </c>
      <c r="BH461" s="26">
        <v>156274693.08852705</v>
      </c>
      <c r="BI461" s="26">
        <v>78535043.089065209</v>
      </c>
      <c r="BJ461" s="26">
        <v>56387884.393162608</v>
      </c>
      <c r="BK461" s="26">
        <v>35868561.804783724</v>
      </c>
      <c r="BL461" s="26">
        <v>18520644.851414908</v>
      </c>
      <c r="BM461" s="26">
        <v>8147517.1181578599</v>
      </c>
      <c r="BN461" s="26">
        <v>36596.106730186053</v>
      </c>
      <c r="BO461" s="26">
        <v>79172.464291578231</v>
      </c>
      <c r="BP461" s="26">
        <v>125450.84138666368</v>
      </c>
      <c r="BQ461" s="26">
        <v>170842.4048861319</v>
      </c>
      <c r="BR461" s="26">
        <v>241710.19165309012</v>
      </c>
      <c r="BS461" s="26">
        <v>337209.33507973829</v>
      </c>
      <c r="BT461" s="26">
        <v>446491.87536135491</v>
      </c>
      <c r="BU461" s="26">
        <v>960853.07721153868</v>
      </c>
      <c r="BV461" s="26">
        <v>1271627.4447554392</v>
      </c>
      <c r="BW461" s="26">
        <v>1142566.8790922537</v>
      </c>
      <c r="BX461" s="26">
        <v>939918.67562351387</v>
      </c>
      <c r="BY461" s="26">
        <v>1878915.4118287629</v>
      </c>
      <c r="BZ461" s="26">
        <v>1612331.3910480044</v>
      </c>
      <c r="CA461" s="26">
        <v>2086145.9031259022</v>
      </c>
      <c r="CB461" s="26">
        <v>2356841.09067454</v>
      </c>
      <c r="CC461" s="26">
        <v>2527983.6737250034</v>
      </c>
      <c r="CD461" s="26">
        <v>2273486.7716477416</v>
      </c>
      <c r="CE461" s="26">
        <v>2626700.635107215</v>
      </c>
      <c r="CF461" s="26">
        <v>4821376.4549055668</v>
      </c>
      <c r="CG461" s="26">
        <v>15910173.69152667</v>
      </c>
      <c r="CH461" s="26">
        <v>12961737.411638157</v>
      </c>
      <c r="CI461" s="26">
        <v>14680266.487320239</v>
      </c>
      <c r="CJ461" s="26">
        <v>18205526.163937002</v>
      </c>
      <c r="CK461" s="26">
        <v>23500523.468583055</v>
      </c>
      <c r="CL461" s="26">
        <v>30206783.47713317</v>
      </c>
      <c r="CM461" s="26">
        <v>30941554.641654391</v>
      </c>
      <c r="CN461" s="26">
        <v>40161368.151641265</v>
      </c>
      <c r="CO461" s="26">
        <v>44723546.650160939</v>
      </c>
      <c r="CP461" s="26">
        <v>53676840.141892694</v>
      </c>
      <c r="CQ461" s="26">
        <v>59864898.210948795</v>
      </c>
      <c r="CR461" s="26">
        <v>67449592.055091709</v>
      </c>
      <c r="CS461" s="26">
        <v>76706174.40372166</v>
      </c>
      <c r="CT461" s="26">
        <v>85701779.474074259</v>
      </c>
      <c r="CU461" s="26">
        <v>174070413.06879851</v>
      </c>
      <c r="CV461" s="26">
        <v>199272994.57178587</v>
      </c>
      <c r="CW461" s="26">
        <v>212856613.78815615</v>
      </c>
      <c r="CX461" s="26">
        <v>230152600.94402349</v>
      </c>
      <c r="CY461" s="26">
        <v>257352222.46024969</v>
      </c>
      <c r="CZ461" s="26">
        <v>274318580.23740321</v>
      </c>
      <c r="DA461" s="26">
        <v>312463403.60282427</v>
      </c>
      <c r="DB461" s="26">
        <v>338382275.84255224</v>
      </c>
    </row>
    <row r="462" spans="1:106" x14ac:dyDescent="0.35">
      <c r="A462" s="1" t="s">
        <v>396</v>
      </c>
      <c r="B462" s="1" t="s">
        <v>157</v>
      </c>
      <c r="C462" s="1" t="s">
        <v>409</v>
      </c>
      <c r="D462" s="1" t="s">
        <v>182</v>
      </c>
      <c r="E462" s="1" t="s">
        <v>170</v>
      </c>
      <c r="F462" s="1" t="s">
        <v>169</v>
      </c>
      <c r="G462" s="26">
        <v>0</v>
      </c>
      <c r="H462" s="26">
        <v>0</v>
      </c>
      <c r="I462" s="26">
        <v>0</v>
      </c>
      <c r="J462" s="26">
        <v>0</v>
      </c>
      <c r="K462" s="26">
        <v>0</v>
      </c>
      <c r="L462" s="26">
        <v>0</v>
      </c>
      <c r="M462" s="26">
        <v>0</v>
      </c>
      <c r="N462" s="26">
        <v>0</v>
      </c>
      <c r="O462" s="26">
        <v>0</v>
      </c>
      <c r="P462" s="26">
        <v>0</v>
      </c>
      <c r="Q462" s="26">
        <v>0</v>
      </c>
      <c r="R462" s="26">
        <v>0</v>
      </c>
      <c r="S462" s="26">
        <v>0</v>
      </c>
      <c r="T462" s="26">
        <v>0</v>
      </c>
      <c r="U462" s="26">
        <v>0</v>
      </c>
      <c r="V462" s="26">
        <v>0</v>
      </c>
      <c r="W462" s="26">
        <v>0</v>
      </c>
      <c r="X462" s="26">
        <v>0</v>
      </c>
      <c r="Y462" s="26">
        <v>0</v>
      </c>
      <c r="Z462" s="26">
        <v>0</v>
      </c>
      <c r="AA462" s="26">
        <v>0</v>
      </c>
      <c r="AB462" s="26">
        <v>0</v>
      </c>
      <c r="AC462" s="26">
        <v>0</v>
      </c>
      <c r="AD462" s="26">
        <v>0</v>
      </c>
      <c r="AE462" s="26">
        <v>0</v>
      </c>
      <c r="AF462" s="26">
        <v>0</v>
      </c>
      <c r="AG462" s="26">
        <v>0</v>
      </c>
      <c r="AH462" s="26">
        <v>0</v>
      </c>
      <c r="AI462" s="26">
        <v>0</v>
      </c>
      <c r="AJ462" s="26">
        <v>0</v>
      </c>
      <c r="AK462" s="26">
        <v>0</v>
      </c>
      <c r="AL462" s="26">
        <v>0</v>
      </c>
      <c r="AM462" s="26">
        <v>0</v>
      </c>
      <c r="AN462" s="26">
        <v>0</v>
      </c>
      <c r="AO462" s="26">
        <v>0</v>
      </c>
      <c r="AP462" s="26">
        <v>0</v>
      </c>
      <c r="AQ462" s="26">
        <v>0</v>
      </c>
      <c r="AR462" s="26">
        <v>0</v>
      </c>
      <c r="AS462" s="26">
        <v>0</v>
      </c>
      <c r="AT462" s="26">
        <v>0</v>
      </c>
      <c r="AU462" s="26">
        <v>0</v>
      </c>
      <c r="AV462" s="26">
        <v>0</v>
      </c>
      <c r="AW462" s="26">
        <v>0</v>
      </c>
      <c r="AX462" s="26">
        <v>0</v>
      </c>
      <c r="AY462" s="26">
        <v>0</v>
      </c>
      <c r="AZ462" s="26">
        <v>0</v>
      </c>
      <c r="BA462" s="26">
        <v>0</v>
      </c>
      <c r="BB462" s="26">
        <v>0</v>
      </c>
      <c r="BC462" s="26">
        <v>0</v>
      </c>
      <c r="BD462" s="26">
        <v>5528.3558400000002</v>
      </c>
      <c r="BE462" s="26">
        <v>7477.241784722919</v>
      </c>
      <c r="BF462" s="26">
        <v>9471.8683169858741</v>
      </c>
      <c r="BG462" s="26">
        <v>11498.293690907802</v>
      </c>
      <c r="BH462" s="26">
        <v>13287.945474769982</v>
      </c>
      <c r="BI462" s="26">
        <v>15458.689100800004</v>
      </c>
      <c r="BJ462" s="26">
        <v>17349.911677728389</v>
      </c>
      <c r="BK462" s="26">
        <v>19172.478300914892</v>
      </c>
      <c r="BL462" s="26">
        <v>21446.572990248322</v>
      </c>
      <c r="BM462" s="26">
        <v>25585.703687154833</v>
      </c>
      <c r="BN462" s="26">
        <v>28112.687311591078</v>
      </c>
      <c r="BO462" s="26">
        <v>28939.411979839799</v>
      </c>
      <c r="BP462" s="26">
        <v>33342.387884705735</v>
      </c>
      <c r="BQ462" s="26">
        <v>50998.804113158069</v>
      </c>
      <c r="BR462" s="26">
        <v>61647.670188792654</v>
      </c>
      <c r="BS462" s="26">
        <v>88653.571764392094</v>
      </c>
      <c r="BT462" s="26">
        <v>118226.35162622615</v>
      </c>
      <c r="BU462" s="26">
        <v>131420.17501894064</v>
      </c>
      <c r="BV462" s="26">
        <v>197001.37066564319</v>
      </c>
      <c r="BW462" s="26">
        <v>236239.34172134928</v>
      </c>
      <c r="BX462" s="26">
        <v>284436.77586136089</v>
      </c>
      <c r="BY462" s="26">
        <v>289477.31607247994</v>
      </c>
      <c r="BZ462" s="26">
        <v>701912.01325447368</v>
      </c>
      <c r="CA462" s="26">
        <v>565029.43275357212</v>
      </c>
      <c r="CB462" s="26">
        <v>699766.09985047881</v>
      </c>
      <c r="CC462" s="26">
        <v>813463.65403541771</v>
      </c>
      <c r="CD462" s="26">
        <v>876842.12711821334</v>
      </c>
      <c r="CE462" s="26">
        <v>1043143.1765278168</v>
      </c>
      <c r="CF462" s="26">
        <v>1074273.1414375729</v>
      </c>
      <c r="CG462" s="26">
        <v>52110.940675794758</v>
      </c>
      <c r="CH462" s="26">
        <v>39643.521437346149</v>
      </c>
      <c r="CI462" s="26">
        <v>230123.70728202607</v>
      </c>
      <c r="CJ462" s="26">
        <v>171220.69049884053</v>
      </c>
      <c r="CK462" s="26">
        <v>289898.81286460947</v>
      </c>
      <c r="CL462" s="26">
        <v>247626.05650954167</v>
      </c>
      <c r="CM462" s="26">
        <v>323591.02686628385</v>
      </c>
      <c r="CN462" s="26">
        <v>388409.23441995768</v>
      </c>
      <c r="CO462" s="26">
        <v>533465.39865876641</v>
      </c>
      <c r="CP462" s="26">
        <v>515527.26459776657</v>
      </c>
      <c r="CQ462" s="26">
        <v>12932068.759165425</v>
      </c>
      <c r="CR462" s="26">
        <v>15825119.779289132</v>
      </c>
      <c r="CS462" s="26">
        <v>23069383.595125768</v>
      </c>
      <c r="CT462" s="26">
        <v>28091266.347507164</v>
      </c>
      <c r="CU462" s="26">
        <v>33080875.754833806</v>
      </c>
      <c r="CV462" s="26">
        <v>27861440.996899836</v>
      </c>
      <c r="CW462" s="26">
        <v>34155917.877811119</v>
      </c>
      <c r="CX462" s="26">
        <v>41016972.127497859</v>
      </c>
      <c r="CY462" s="26">
        <v>49278722.777307577</v>
      </c>
      <c r="CZ462" s="26">
        <v>56703597.978775226</v>
      </c>
      <c r="DA462" s="26">
        <v>63809879.308685876</v>
      </c>
      <c r="DB462" s="26">
        <v>72368378.069289833</v>
      </c>
    </row>
    <row r="463" spans="1:106" x14ac:dyDescent="0.35">
      <c r="A463" s="1" t="s">
        <v>396</v>
      </c>
      <c r="B463" s="1" t="s">
        <v>57</v>
      </c>
      <c r="C463" s="1" t="s">
        <v>18</v>
      </c>
      <c r="D463" s="1" t="s">
        <v>182</v>
      </c>
      <c r="E463" s="1" t="s">
        <v>170</v>
      </c>
      <c r="F463" s="1" t="s">
        <v>169</v>
      </c>
      <c r="G463" s="26">
        <v>0</v>
      </c>
      <c r="H463" s="26">
        <v>0</v>
      </c>
      <c r="I463" s="26">
        <v>0</v>
      </c>
      <c r="J463" s="26">
        <v>0</v>
      </c>
      <c r="K463" s="26">
        <v>0</v>
      </c>
      <c r="L463" s="26">
        <v>0</v>
      </c>
      <c r="M463" s="26">
        <v>0</v>
      </c>
      <c r="N463" s="26">
        <v>0</v>
      </c>
      <c r="O463" s="26">
        <v>0</v>
      </c>
      <c r="P463" s="26">
        <v>0</v>
      </c>
      <c r="Q463" s="26">
        <v>0</v>
      </c>
      <c r="R463" s="26">
        <v>0</v>
      </c>
      <c r="S463" s="26">
        <v>0</v>
      </c>
      <c r="T463" s="26">
        <v>0</v>
      </c>
      <c r="U463" s="26">
        <v>0</v>
      </c>
      <c r="V463" s="26">
        <v>0</v>
      </c>
      <c r="W463" s="26">
        <v>0</v>
      </c>
      <c r="X463" s="26">
        <v>0</v>
      </c>
      <c r="Y463" s="26">
        <v>0</v>
      </c>
      <c r="Z463" s="26">
        <v>0</v>
      </c>
      <c r="AA463" s="26">
        <v>0</v>
      </c>
      <c r="AB463" s="26">
        <v>0</v>
      </c>
      <c r="AC463" s="26">
        <v>0</v>
      </c>
      <c r="AD463" s="26">
        <v>0</v>
      </c>
      <c r="AE463" s="26">
        <v>0</v>
      </c>
      <c r="AF463" s="26">
        <v>0</v>
      </c>
      <c r="AG463" s="26">
        <v>0</v>
      </c>
      <c r="AH463" s="26">
        <v>0</v>
      </c>
      <c r="AI463" s="26">
        <v>0</v>
      </c>
      <c r="AJ463" s="26">
        <v>0</v>
      </c>
      <c r="AK463" s="26">
        <v>0</v>
      </c>
      <c r="AL463" s="26">
        <v>0</v>
      </c>
      <c r="AM463" s="26">
        <v>45.616634500000004</v>
      </c>
      <c r="AN463" s="26">
        <v>187.06187448149049</v>
      </c>
      <c r="AO463" s="26">
        <v>390.89086597983589</v>
      </c>
      <c r="AP463" s="26">
        <v>712.77959118574393</v>
      </c>
      <c r="AQ463" s="26">
        <v>1158.1563577962468</v>
      </c>
      <c r="AR463" s="26">
        <v>1865.8104377442712</v>
      </c>
      <c r="AS463" s="26">
        <v>3162.00654206319</v>
      </c>
      <c r="AT463" s="26">
        <v>5120.0338594794484</v>
      </c>
      <c r="AU463" s="26">
        <v>8366.4634244601311</v>
      </c>
      <c r="AV463" s="26">
        <v>13158.416758354822</v>
      </c>
      <c r="AW463" s="26">
        <v>20356.023645591045</v>
      </c>
      <c r="AX463" s="26">
        <v>31877.312660312906</v>
      </c>
      <c r="AY463" s="26">
        <v>198130.14723109757</v>
      </c>
      <c r="AZ463" s="26">
        <v>1104751.2714673688</v>
      </c>
      <c r="BA463" s="26">
        <v>6935382.0885836333</v>
      </c>
      <c r="BB463" s="26">
        <v>13934110.44453836</v>
      </c>
      <c r="BC463" s="26">
        <v>14072239.994807437</v>
      </c>
      <c r="BD463" s="26">
        <v>22312612.603868186</v>
      </c>
      <c r="BE463" s="26">
        <v>34142531.127901621</v>
      </c>
      <c r="BF463" s="26">
        <v>43675835.970251985</v>
      </c>
      <c r="BG463" s="26">
        <v>64904492.112944067</v>
      </c>
      <c r="BH463" s="26">
        <v>87709253.821693167</v>
      </c>
      <c r="BI463" s="26">
        <v>102652157.91215456</v>
      </c>
      <c r="BJ463" s="26">
        <v>128702472.51721437</v>
      </c>
      <c r="BK463" s="26">
        <v>146270159.91426575</v>
      </c>
      <c r="BL463" s="26">
        <v>200899270.14907387</v>
      </c>
      <c r="BM463" s="26">
        <v>243194131.44604144</v>
      </c>
      <c r="BN463" s="26">
        <v>291295652.54456419</v>
      </c>
      <c r="BO463" s="26">
        <v>339574093.47364819</v>
      </c>
      <c r="BP463" s="26">
        <v>386938461.56534123</v>
      </c>
      <c r="BQ463" s="26">
        <v>438435815.32211351</v>
      </c>
      <c r="BR463" s="26">
        <v>443476833.29985255</v>
      </c>
      <c r="BS463" s="26">
        <v>494729633.00585246</v>
      </c>
      <c r="BT463" s="26">
        <v>573630631.89641881</v>
      </c>
      <c r="BU463" s="26">
        <v>639610367.38274455</v>
      </c>
      <c r="BV463" s="26">
        <v>712889228.37597811</v>
      </c>
      <c r="BW463" s="26">
        <v>738136304.20714784</v>
      </c>
      <c r="BX463" s="26">
        <v>726303789.60783267</v>
      </c>
      <c r="BY463" s="26">
        <v>747183474.78905094</v>
      </c>
      <c r="BZ463" s="26">
        <v>777993740.1487639</v>
      </c>
      <c r="CA463" s="26">
        <v>765573827.17166793</v>
      </c>
      <c r="CB463" s="26">
        <v>727111957.43068469</v>
      </c>
      <c r="CC463" s="26">
        <v>427019195.17617375</v>
      </c>
      <c r="CD463" s="26">
        <v>452547845.63333964</v>
      </c>
      <c r="CE463" s="26">
        <v>473651036.00543606</v>
      </c>
      <c r="CF463" s="26">
        <v>678982243.74852931</v>
      </c>
      <c r="CG463" s="26">
        <v>701262171.25097573</v>
      </c>
      <c r="CH463" s="26">
        <v>737925575.31140029</v>
      </c>
      <c r="CI463" s="26">
        <v>387480798.67687422</v>
      </c>
      <c r="CJ463" s="26">
        <v>729265110.59613097</v>
      </c>
      <c r="CK463" s="26">
        <v>626110337.08999181</v>
      </c>
      <c r="CL463" s="26">
        <v>722410366.22254419</v>
      </c>
      <c r="CM463" s="26">
        <v>840338345.94161332</v>
      </c>
      <c r="CN463" s="26">
        <v>840891613.81429684</v>
      </c>
      <c r="CO463" s="26">
        <v>909183544.51638055</v>
      </c>
      <c r="CP463" s="26">
        <v>1012477843.15453</v>
      </c>
      <c r="CQ463" s="26">
        <v>1049688238.9771109</v>
      </c>
      <c r="CR463" s="26">
        <v>1078484519.1454611</v>
      </c>
      <c r="CS463" s="26">
        <v>1129309506.6438301</v>
      </c>
      <c r="CT463" s="26">
        <v>1279520845.7352588</v>
      </c>
      <c r="CU463" s="26">
        <v>1454389293.0653055</v>
      </c>
      <c r="CV463" s="26">
        <v>1481342859.0281701</v>
      </c>
      <c r="CW463" s="26">
        <v>1592166338.533792</v>
      </c>
      <c r="CX463" s="26">
        <v>1794996712.544378</v>
      </c>
      <c r="CY463" s="26">
        <v>2092983470.3350229</v>
      </c>
      <c r="CZ463" s="26">
        <v>1911247058.6621022</v>
      </c>
      <c r="DA463" s="26">
        <v>2023945384.6168087</v>
      </c>
      <c r="DB463" s="26">
        <v>2144201811.2670531</v>
      </c>
    </row>
    <row r="464" spans="1:106" x14ac:dyDescent="0.35">
      <c r="A464" s="1" t="s">
        <v>396</v>
      </c>
      <c r="B464" s="1" t="s">
        <v>57</v>
      </c>
      <c r="C464" s="1" t="s">
        <v>309</v>
      </c>
      <c r="D464" s="1" t="s">
        <v>182</v>
      </c>
      <c r="E464" s="1" t="s">
        <v>170</v>
      </c>
      <c r="F464" s="1" t="s">
        <v>169</v>
      </c>
      <c r="G464" s="26">
        <v>0</v>
      </c>
      <c r="H464" s="26">
        <v>0</v>
      </c>
      <c r="I464" s="26">
        <v>0</v>
      </c>
      <c r="J464" s="26">
        <v>0</v>
      </c>
      <c r="K464" s="26">
        <v>0</v>
      </c>
      <c r="L464" s="26">
        <v>0</v>
      </c>
      <c r="M464" s="26">
        <v>0</v>
      </c>
      <c r="N464" s="26">
        <v>0</v>
      </c>
      <c r="O464" s="26">
        <v>0</v>
      </c>
      <c r="P464" s="26">
        <v>0</v>
      </c>
      <c r="Q464" s="26">
        <v>0</v>
      </c>
      <c r="R464" s="26">
        <v>0</v>
      </c>
      <c r="S464" s="26">
        <v>0</v>
      </c>
      <c r="T464" s="26">
        <v>0</v>
      </c>
      <c r="U464" s="26">
        <v>0</v>
      </c>
      <c r="V464" s="26">
        <v>0</v>
      </c>
      <c r="W464" s="26">
        <v>0</v>
      </c>
      <c r="X464" s="26">
        <v>0</v>
      </c>
      <c r="Y464" s="26">
        <v>0</v>
      </c>
      <c r="Z464" s="26">
        <v>0</v>
      </c>
      <c r="AA464" s="26">
        <v>0</v>
      </c>
      <c r="AB464" s="26">
        <v>0</v>
      </c>
      <c r="AC464" s="26">
        <v>0</v>
      </c>
      <c r="AD464" s="26">
        <v>0</v>
      </c>
      <c r="AE464" s="26">
        <v>0</v>
      </c>
      <c r="AF464" s="26">
        <v>0</v>
      </c>
      <c r="AG464" s="26">
        <v>0</v>
      </c>
      <c r="AH464" s="26">
        <v>0</v>
      </c>
      <c r="AI464" s="26">
        <v>0</v>
      </c>
      <c r="AJ464" s="26">
        <v>0</v>
      </c>
      <c r="AK464" s="26">
        <v>0</v>
      </c>
      <c r="AL464" s="26">
        <v>0</v>
      </c>
      <c r="AM464" s="26">
        <v>0</v>
      </c>
      <c r="AN464" s="26">
        <v>0</v>
      </c>
      <c r="AO464" s="26">
        <v>0</v>
      </c>
      <c r="AP464" s="26">
        <v>0</v>
      </c>
      <c r="AQ464" s="26">
        <v>0</v>
      </c>
      <c r="AR464" s="26">
        <v>0</v>
      </c>
      <c r="AS464" s="26">
        <v>0</v>
      </c>
      <c r="AT464" s="26">
        <v>0</v>
      </c>
      <c r="AU464" s="26">
        <v>0</v>
      </c>
      <c r="AV464" s="26">
        <v>0</v>
      </c>
      <c r="AW464" s="26">
        <v>226.52301600000001</v>
      </c>
      <c r="AX464" s="26">
        <v>299250.21127278713</v>
      </c>
      <c r="AY464" s="26">
        <v>451594.62819575041</v>
      </c>
      <c r="AZ464" s="26">
        <v>2098049.0914248638</v>
      </c>
      <c r="BA464" s="26">
        <v>17426366.241980024</v>
      </c>
      <c r="BB464" s="26">
        <v>32485313.00134857</v>
      </c>
      <c r="BC464" s="26">
        <v>46696001.99219586</v>
      </c>
      <c r="BD464" s="26">
        <v>61220636.661395639</v>
      </c>
      <c r="BE464" s="26">
        <v>107683957.43922359</v>
      </c>
      <c r="BF464" s="26">
        <v>140453153.8649067</v>
      </c>
      <c r="BG464" s="26">
        <v>171679144.84930763</v>
      </c>
      <c r="BH464" s="26">
        <v>202328331.39912063</v>
      </c>
      <c r="BI464" s="26">
        <v>238567878.84007013</v>
      </c>
      <c r="BJ464" s="26">
        <v>258799275.78248957</v>
      </c>
      <c r="BK464" s="26">
        <v>277387143.40876788</v>
      </c>
      <c r="BL464" s="26">
        <v>305713585.10962343</v>
      </c>
      <c r="BM464" s="26">
        <v>339224893.26322198</v>
      </c>
      <c r="BN464" s="26">
        <v>365390792.97627771</v>
      </c>
      <c r="BO464" s="26">
        <v>373712671.45833945</v>
      </c>
      <c r="BP464" s="26">
        <v>411223846.71801353</v>
      </c>
      <c r="BQ464" s="26">
        <v>429440521.0255028</v>
      </c>
      <c r="BR464" s="26">
        <v>476844118.68800777</v>
      </c>
      <c r="BS464" s="26">
        <v>521643866.60112345</v>
      </c>
      <c r="BT464" s="26">
        <v>585226707.3166635</v>
      </c>
      <c r="BU464" s="26">
        <v>719708427.77748084</v>
      </c>
      <c r="BV464" s="26">
        <v>731032793.17026782</v>
      </c>
      <c r="BW464" s="26">
        <v>977510296.37046981</v>
      </c>
      <c r="BX464" s="26">
        <v>976653905.62237906</v>
      </c>
      <c r="BY464" s="26">
        <v>918792745.7611897</v>
      </c>
      <c r="BZ464" s="26">
        <v>1061954437.4775186</v>
      </c>
      <c r="CA464" s="26">
        <v>1093209307.8735397</v>
      </c>
      <c r="CB464" s="26">
        <v>1057312703.3503458</v>
      </c>
      <c r="CC464" s="26">
        <v>1207872247.945775</v>
      </c>
      <c r="CD464" s="26">
        <v>1003709603.3542002</v>
      </c>
      <c r="CE464" s="26">
        <v>1088635856.5879045</v>
      </c>
      <c r="CF464" s="26">
        <v>1999560659.4154871</v>
      </c>
      <c r="CG464" s="26">
        <v>2746302730.4105763</v>
      </c>
      <c r="CH464" s="26">
        <v>3292771617.1225796</v>
      </c>
      <c r="CI464" s="26">
        <v>3366583046.0806365</v>
      </c>
      <c r="CJ464" s="26">
        <v>3530700308.7655511</v>
      </c>
      <c r="CK464" s="26">
        <v>4385338586.2724934</v>
      </c>
      <c r="CL464" s="26">
        <v>4588326143.6060104</v>
      </c>
      <c r="CM464" s="26">
        <v>5161343818.1079865</v>
      </c>
      <c r="CN464" s="26">
        <v>5308450956.2656441</v>
      </c>
      <c r="CO464" s="26">
        <v>6794055141.4568081</v>
      </c>
      <c r="CP464" s="26">
        <v>7668193224.0398893</v>
      </c>
      <c r="CQ464" s="26">
        <v>6723092399.9871998</v>
      </c>
      <c r="CR464" s="26">
        <v>6154514489.5039883</v>
      </c>
      <c r="CS464" s="26">
        <v>5108215746.7452965</v>
      </c>
      <c r="CT464" s="26">
        <v>5430477713.3940859</v>
      </c>
      <c r="CU464" s="26">
        <v>5581448616.898284</v>
      </c>
      <c r="CV464" s="26">
        <v>5891684912.2907009</v>
      </c>
      <c r="CW464" s="26">
        <v>7206523547.3465481</v>
      </c>
      <c r="CX464" s="26">
        <v>7515187186.0301285</v>
      </c>
      <c r="CY464" s="26">
        <v>8004041650.5225811</v>
      </c>
      <c r="CZ464" s="26">
        <v>8813847579.2504539</v>
      </c>
      <c r="DA464" s="26">
        <v>9864580105.5579796</v>
      </c>
      <c r="DB464" s="26">
        <v>10964881141.312366</v>
      </c>
    </row>
    <row r="465" spans="1:106" x14ac:dyDescent="0.35">
      <c r="A465" s="1" t="s">
        <v>396</v>
      </c>
      <c r="B465" s="1" t="s">
        <v>157</v>
      </c>
      <c r="C465" s="1" t="s">
        <v>408</v>
      </c>
      <c r="D465" s="1" t="s">
        <v>182</v>
      </c>
      <c r="E465" s="1" t="s">
        <v>170</v>
      </c>
      <c r="F465" s="1" t="s">
        <v>169</v>
      </c>
      <c r="G465" s="26">
        <v>0</v>
      </c>
      <c r="H465" s="26">
        <v>0</v>
      </c>
      <c r="I465" s="26">
        <v>0</v>
      </c>
      <c r="J465" s="26">
        <v>0</v>
      </c>
      <c r="K465" s="26">
        <v>0</v>
      </c>
      <c r="L465" s="26">
        <v>0</v>
      </c>
      <c r="M465" s="26">
        <v>0</v>
      </c>
      <c r="N465" s="26">
        <v>0</v>
      </c>
      <c r="O465" s="26">
        <v>0</v>
      </c>
      <c r="P465" s="26">
        <v>0</v>
      </c>
      <c r="Q465" s="26">
        <v>0</v>
      </c>
      <c r="R465" s="26">
        <v>0</v>
      </c>
      <c r="S465" s="26">
        <v>0</v>
      </c>
      <c r="T465" s="26">
        <v>0</v>
      </c>
      <c r="U465" s="26">
        <v>0</v>
      </c>
      <c r="V465" s="26">
        <v>0</v>
      </c>
      <c r="W465" s="26">
        <v>0</v>
      </c>
      <c r="X465" s="26">
        <v>0</v>
      </c>
      <c r="Y465" s="26">
        <v>0</v>
      </c>
      <c r="Z465" s="26">
        <v>0</v>
      </c>
      <c r="AA465" s="26">
        <v>0</v>
      </c>
      <c r="AB465" s="26">
        <v>0</v>
      </c>
      <c r="AC465" s="26">
        <v>0</v>
      </c>
      <c r="AD465" s="26">
        <v>0</v>
      </c>
      <c r="AE465" s="26">
        <v>0</v>
      </c>
      <c r="AF465" s="26">
        <v>0</v>
      </c>
      <c r="AG465" s="26">
        <v>0</v>
      </c>
      <c r="AH465" s="26">
        <v>0</v>
      </c>
      <c r="AI465" s="26">
        <v>0</v>
      </c>
      <c r="AJ465" s="26">
        <v>0</v>
      </c>
      <c r="AK465" s="26">
        <v>0</v>
      </c>
      <c r="AL465" s="26">
        <v>0</v>
      </c>
      <c r="AM465" s="26">
        <v>0</v>
      </c>
      <c r="AN465" s="26">
        <v>0</v>
      </c>
      <c r="AO465" s="26">
        <v>0</v>
      </c>
      <c r="AP465" s="26">
        <v>0</v>
      </c>
      <c r="AQ465" s="26">
        <v>0</v>
      </c>
      <c r="AR465" s="26">
        <v>0</v>
      </c>
      <c r="AS465" s="26">
        <v>0</v>
      </c>
      <c r="AT465" s="26">
        <v>0</v>
      </c>
      <c r="AU465" s="26">
        <v>0</v>
      </c>
      <c r="AV465" s="26">
        <v>0</v>
      </c>
      <c r="AW465" s="26">
        <v>226.52301600000001</v>
      </c>
      <c r="AX465" s="26">
        <v>287.80942278716913</v>
      </c>
      <c r="AY465" s="26">
        <v>379.24958775101197</v>
      </c>
      <c r="AZ465" s="26">
        <v>546.46061153053188</v>
      </c>
      <c r="BA465" s="26">
        <v>9058136.1116091982</v>
      </c>
      <c r="BB465" s="26">
        <v>13555921.856155401</v>
      </c>
      <c r="BC465" s="26">
        <v>20328987.157617018</v>
      </c>
      <c r="BD465" s="26">
        <v>23988343.618888367</v>
      </c>
      <c r="BE465" s="26">
        <v>11240338.220421331</v>
      </c>
      <c r="BF465" s="26">
        <v>10451905.653701574</v>
      </c>
      <c r="BG465" s="26">
        <v>18173039.079999998</v>
      </c>
      <c r="BH465" s="26">
        <v>24379762.995280914</v>
      </c>
      <c r="BI465" s="26">
        <v>43953593.248306975</v>
      </c>
      <c r="BJ465" s="26">
        <v>49156541.357262135</v>
      </c>
      <c r="BK465" s="26">
        <v>51315134.852624945</v>
      </c>
      <c r="BL465" s="26">
        <v>54185772.128411308</v>
      </c>
      <c r="BM465" s="26">
        <v>66439129.246156074</v>
      </c>
      <c r="BN465" s="26">
        <v>78297916.078746006</v>
      </c>
      <c r="BO465" s="26">
        <v>79797012.644797146</v>
      </c>
      <c r="BP465" s="26">
        <v>98103917.539126933</v>
      </c>
      <c r="BQ465" s="26">
        <v>119039993.43864048</v>
      </c>
      <c r="BR465" s="26">
        <v>156054885.70253688</v>
      </c>
      <c r="BS465" s="26">
        <v>195708736.31900683</v>
      </c>
      <c r="BT465" s="26">
        <v>246921662.1207974</v>
      </c>
      <c r="BU465" s="26">
        <v>323197004.57203066</v>
      </c>
      <c r="BV465" s="26">
        <v>334034135.61429787</v>
      </c>
      <c r="BW465" s="26">
        <v>572105946.82944</v>
      </c>
      <c r="BX465" s="26">
        <v>594527272.60881567</v>
      </c>
      <c r="BY465" s="26">
        <v>547421377.01930654</v>
      </c>
      <c r="BZ465" s="26">
        <v>652670999.63984632</v>
      </c>
      <c r="CA465" s="26">
        <v>632200380.21086669</v>
      </c>
      <c r="CB465" s="26">
        <v>597637785.03564978</v>
      </c>
      <c r="CC465" s="26">
        <v>718284831.31417906</v>
      </c>
      <c r="CD465" s="26">
        <v>493977537.31866997</v>
      </c>
      <c r="CE465" s="26">
        <v>572678986.76648438</v>
      </c>
      <c r="CF465" s="26">
        <v>1358456025.4096982</v>
      </c>
      <c r="CG465" s="26">
        <v>2028115096.0890265</v>
      </c>
      <c r="CH465" s="26">
        <v>2422556190.456615</v>
      </c>
      <c r="CI465" s="26">
        <v>2401591552.0541453</v>
      </c>
      <c r="CJ465" s="26">
        <v>2563173520.3588572</v>
      </c>
      <c r="CK465" s="26">
        <v>3035481710.2517986</v>
      </c>
      <c r="CL465" s="26">
        <v>3230490273.3564076</v>
      </c>
      <c r="CM465" s="26">
        <v>3862347179.0100183</v>
      </c>
      <c r="CN465" s="26">
        <v>4192836136.1603622</v>
      </c>
      <c r="CO465" s="26">
        <v>5299190677.6338043</v>
      </c>
      <c r="CP465" s="26">
        <v>5743447583.7158089</v>
      </c>
      <c r="CQ465" s="26">
        <v>4358265885.1366358</v>
      </c>
      <c r="CR465" s="26">
        <v>4249397316.5024276</v>
      </c>
      <c r="CS465" s="26">
        <v>3192980891.8854237</v>
      </c>
      <c r="CT465" s="26">
        <v>3402131362.0662684</v>
      </c>
      <c r="CU465" s="26">
        <v>3846511812.5943384</v>
      </c>
      <c r="CV465" s="26">
        <v>4020684824.7156334</v>
      </c>
      <c r="CW465" s="26">
        <v>4928937153.4858274</v>
      </c>
      <c r="CX465" s="26">
        <v>4963137107.421319</v>
      </c>
      <c r="CY465" s="26">
        <v>5438612122.0750313</v>
      </c>
      <c r="CZ465" s="26">
        <v>5576200585.6238232</v>
      </c>
      <c r="DA465" s="26">
        <v>5962279229.5635738</v>
      </c>
      <c r="DB465" s="26">
        <v>6352683831.6341248</v>
      </c>
    </row>
    <row r="466" spans="1:106" x14ac:dyDescent="0.35">
      <c r="A466" s="1" t="s">
        <v>396</v>
      </c>
      <c r="B466" s="1" t="s">
        <v>157</v>
      </c>
      <c r="C466" s="1" t="s">
        <v>324</v>
      </c>
      <c r="D466" s="1" t="s">
        <v>182</v>
      </c>
      <c r="E466" s="1" t="s">
        <v>170</v>
      </c>
      <c r="F466" s="1" t="s">
        <v>169</v>
      </c>
      <c r="G466" s="26">
        <v>0</v>
      </c>
      <c r="H466" s="26">
        <v>0</v>
      </c>
      <c r="I466" s="26">
        <v>0</v>
      </c>
      <c r="J466" s="26">
        <v>0</v>
      </c>
      <c r="K466" s="26">
        <v>0</v>
      </c>
      <c r="L466" s="26">
        <v>0</v>
      </c>
      <c r="M466" s="26">
        <v>0</v>
      </c>
      <c r="N466" s="26">
        <v>0</v>
      </c>
      <c r="O466" s="26">
        <v>0</v>
      </c>
      <c r="P466" s="26">
        <v>0</v>
      </c>
      <c r="Q466" s="26">
        <v>0</v>
      </c>
      <c r="R466" s="26">
        <v>0</v>
      </c>
      <c r="S466" s="26">
        <v>0</v>
      </c>
      <c r="T466" s="26">
        <v>0</v>
      </c>
      <c r="U466" s="26">
        <v>0</v>
      </c>
      <c r="V466" s="26">
        <v>0</v>
      </c>
      <c r="W466" s="26">
        <v>0</v>
      </c>
      <c r="X466" s="26">
        <v>0</v>
      </c>
      <c r="Y466" s="26">
        <v>0</v>
      </c>
      <c r="Z466" s="26">
        <v>0</v>
      </c>
      <c r="AA466" s="26">
        <v>0</v>
      </c>
      <c r="AB466" s="26">
        <v>0</v>
      </c>
      <c r="AC466" s="26">
        <v>0</v>
      </c>
      <c r="AD466" s="26">
        <v>0</v>
      </c>
      <c r="AE466" s="26">
        <v>0</v>
      </c>
      <c r="AF466" s="26">
        <v>0</v>
      </c>
      <c r="AG466" s="26">
        <v>0</v>
      </c>
      <c r="AH466" s="26">
        <v>0</v>
      </c>
      <c r="AI466" s="26">
        <v>0</v>
      </c>
      <c r="AJ466" s="26">
        <v>0</v>
      </c>
      <c r="AK466" s="26">
        <v>0</v>
      </c>
      <c r="AL466" s="26">
        <v>0</v>
      </c>
      <c r="AM466" s="26">
        <v>0</v>
      </c>
      <c r="AN466" s="26">
        <v>0</v>
      </c>
      <c r="AO466" s="26">
        <v>0</v>
      </c>
      <c r="AP466" s="26">
        <v>0</v>
      </c>
      <c r="AQ466" s="26">
        <v>0</v>
      </c>
      <c r="AR466" s="26">
        <v>0</v>
      </c>
      <c r="AS466" s="26">
        <v>0</v>
      </c>
      <c r="AT466" s="26">
        <v>0</v>
      </c>
      <c r="AU466" s="26">
        <v>0</v>
      </c>
      <c r="AV466" s="26">
        <v>0</v>
      </c>
      <c r="AW466" s="26">
        <v>0</v>
      </c>
      <c r="AX466" s="26">
        <v>0</v>
      </c>
      <c r="AY466" s="26">
        <v>0</v>
      </c>
      <c r="AZ466" s="26">
        <v>0</v>
      </c>
      <c r="BA466" s="26">
        <v>8036</v>
      </c>
      <c r="BB466" s="26">
        <v>8626</v>
      </c>
      <c r="BC466" s="26">
        <v>33742.050000000003</v>
      </c>
      <c r="BD466" s="26">
        <v>57119.14</v>
      </c>
      <c r="BE466" s="26">
        <v>294850</v>
      </c>
      <c r="BF466" s="26">
        <v>460950</v>
      </c>
      <c r="BG466" s="26">
        <v>1487400</v>
      </c>
      <c r="BH466" s="26">
        <v>1345300</v>
      </c>
      <c r="BI466" s="26">
        <v>1363893.8962849944</v>
      </c>
      <c r="BJ466" s="26">
        <v>1259908.9022934337</v>
      </c>
      <c r="BK466" s="26">
        <v>1115933.7275635097</v>
      </c>
      <c r="BL466" s="26">
        <v>795395.46867706813</v>
      </c>
      <c r="BM466" s="26">
        <v>423715.65800543135</v>
      </c>
      <c r="BN466" s="26">
        <v>610876.1289243655</v>
      </c>
      <c r="BO466" s="26">
        <v>512713.02312294726</v>
      </c>
      <c r="BP466" s="26">
        <v>480825.54296589328</v>
      </c>
      <c r="BQ466" s="26">
        <v>588676.36698004033</v>
      </c>
      <c r="BR466" s="26">
        <v>772452.66715550632</v>
      </c>
      <c r="BS466" s="26">
        <v>1082000.0940287656</v>
      </c>
      <c r="BT466" s="26">
        <v>1295641.472329546</v>
      </c>
      <c r="BU466" s="26">
        <v>1274178.7483583556</v>
      </c>
      <c r="BV466" s="26">
        <v>1361016.6702350113</v>
      </c>
      <c r="BW466" s="26">
        <v>6513475.0406569848</v>
      </c>
      <c r="BX466" s="26">
        <v>5736011.484252708</v>
      </c>
      <c r="BY466" s="26">
        <v>5205749.5599742932</v>
      </c>
      <c r="BZ466" s="26">
        <v>8790777.4442713559</v>
      </c>
      <c r="CA466" s="26">
        <v>7988934.1831030231</v>
      </c>
      <c r="CB466" s="26">
        <v>9538747.4763299655</v>
      </c>
      <c r="CC466" s="26">
        <v>9788404.1567627396</v>
      </c>
      <c r="CD466" s="26">
        <v>12956531.868441205</v>
      </c>
      <c r="CE466" s="26">
        <v>12541790.147089399</v>
      </c>
      <c r="CF466" s="26">
        <v>20248349.379230797</v>
      </c>
      <c r="CG466" s="26">
        <v>15226856.671991089</v>
      </c>
      <c r="CH466" s="26">
        <v>15531042.647556484</v>
      </c>
      <c r="CI466" s="26">
        <v>20848022.500512507</v>
      </c>
      <c r="CJ466" s="26">
        <v>17454656.893757921</v>
      </c>
      <c r="CK466" s="26">
        <v>21078353.68193673</v>
      </c>
      <c r="CL466" s="26">
        <v>28570119.387002859</v>
      </c>
      <c r="CM466" s="26">
        <v>29663397.455429297</v>
      </c>
      <c r="CN466" s="26">
        <v>33827181.613529764</v>
      </c>
      <c r="CO466" s="26">
        <v>39734022.850443728</v>
      </c>
      <c r="CP466" s="26">
        <v>50667979.753206685</v>
      </c>
      <c r="CQ466" s="26">
        <v>45143302.982744768</v>
      </c>
      <c r="CR466" s="26">
        <v>43242755.434095196</v>
      </c>
      <c r="CS466" s="26">
        <v>43027882.727583192</v>
      </c>
      <c r="CT466" s="26">
        <v>55790895.867585674</v>
      </c>
      <c r="CU466" s="26">
        <v>45270100.182472922</v>
      </c>
      <c r="CV466" s="26">
        <v>45513065.476363592</v>
      </c>
      <c r="CW466" s="26">
        <v>53118276.238090724</v>
      </c>
      <c r="CX466" s="26">
        <v>65572014.821442507</v>
      </c>
      <c r="CY466" s="26">
        <v>63635277.370848447</v>
      </c>
      <c r="CZ466" s="26">
        <v>73039923.188804418</v>
      </c>
      <c r="DA466" s="26">
        <v>82526018.866779655</v>
      </c>
      <c r="DB466" s="26">
        <v>92601875.921385795</v>
      </c>
    </row>
    <row r="467" spans="1:106" x14ac:dyDescent="0.35">
      <c r="A467" s="1" t="s">
        <v>396</v>
      </c>
      <c r="B467" s="1" t="s">
        <v>157</v>
      </c>
      <c r="C467" s="1" t="s">
        <v>26</v>
      </c>
      <c r="D467" s="1" t="s">
        <v>182</v>
      </c>
      <c r="E467" s="1" t="s">
        <v>170</v>
      </c>
      <c r="F467" s="1" t="s">
        <v>169</v>
      </c>
      <c r="G467" s="26">
        <v>0</v>
      </c>
      <c r="H467" s="26">
        <v>0</v>
      </c>
      <c r="I467" s="26">
        <v>0</v>
      </c>
      <c r="J467" s="26">
        <v>0</v>
      </c>
      <c r="K467" s="26">
        <v>0</v>
      </c>
      <c r="L467" s="26">
        <v>0</v>
      </c>
      <c r="M467" s="26">
        <v>0</v>
      </c>
      <c r="N467" s="26">
        <v>0</v>
      </c>
      <c r="O467" s="26">
        <v>0</v>
      </c>
      <c r="P467" s="26">
        <v>0</v>
      </c>
      <c r="Q467" s="26">
        <v>0</v>
      </c>
      <c r="R467" s="26">
        <v>0</v>
      </c>
      <c r="S467" s="26">
        <v>0</v>
      </c>
      <c r="T467" s="26">
        <v>0</v>
      </c>
      <c r="U467" s="26">
        <v>0</v>
      </c>
      <c r="V467" s="26">
        <v>0</v>
      </c>
      <c r="W467" s="26">
        <v>0</v>
      </c>
      <c r="X467" s="26">
        <v>0</v>
      </c>
      <c r="Y467" s="26">
        <v>0</v>
      </c>
      <c r="Z467" s="26">
        <v>0</v>
      </c>
      <c r="AA467" s="26">
        <v>0</v>
      </c>
      <c r="AB467" s="26">
        <v>0</v>
      </c>
      <c r="AC467" s="26">
        <v>0</v>
      </c>
      <c r="AD467" s="26">
        <v>0</v>
      </c>
      <c r="AE467" s="26">
        <v>0</v>
      </c>
      <c r="AF467" s="26">
        <v>0</v>
      </c>
      <c r="AG467" s="26">
        <v>0</v>
      </c>
      <c r="AH467" s="26">
        <v>0</v>
      </c>
      <c r="AI467" s="26">
        <v>0</v>
      </c>
      <c r="AJ467" s="26">
        <v>0</v>
      </c>
      <c r="AK467" s="26">
        <v>0</v>
      </c>
      <c r="AL467" s="26">
        <v>0</v>
      </c>
      <c r="AM467" s="26">
        <v>0</v>
      </c>
      <c r="AN467" s="26">
        <v>0</v>
      </c>
      <c r="AO467" s="26">
        <v>0</v>
      </c>
      <c r="AP467" s="26">
        <v>0</v>
      </c>
      <c r="AQ467" s="26">
        <v>0</v>
      </c>
      <c r="AR467" s="26">
        <v>0</v>
      </c>
      <c r="AS467" s="26">
        <v>0</v>
      </c>
      <c r="AT467" s="26">
        <v>0</v>
      </c>
      <c r="AU467" s="26">
        <v>0</v>
      </c>
      <c r="AV467" s="26">
        <v>0</v>
      </c>
      <c r="AW467" s="26">
        <v>0</v>
      </c>
      <c r="AX467" s="26">
        <v>0</v>
      </c>
      <c r="AY467" s="26">
        <v>0</v>
      </c>
      <c r="AZ467" s="26">
        <v>0</v>
      </c>
      <c r="BA467" s="26">
        <v>0</v>
      </c>
      <c r="BB467" s="26">
        <v>6572.02</v>
      </c>
      <c r="BC467" s="26">
        <v>6218.53</v>
      </c>
      <c r="BD467" s="26">
        <v>12484.55</v>
      </c>
      <c r="BE467" s="26">
        <v>10013.99242815164</v>
      </c>
      <c r="BF467" s="26">
        <v>6204.0679798368983</v>
      </c>
      <c r="BG467" s="26">
        <v>3057.2371085152295</v>
      </c>
      <c r="BH467" s="26">
        <v>1230.5478714065082</v>
      </c>
      <c r="BI467" s="26">
        <v>331.36</v>
      </c>
      <c r="BJ467" s="26">
        <v>485.81</v>
      </c>
      <c r="BK467" s="26">
        <v>547.4</v>
      </c>
      <c r="BL467" s="26">
        <v>546.86</v>
      </c>
      <c r="BM467" s="26">
        <v>534.52895333885033</v>
      </c>
      <c r="BN467" s="26">
        <v>530.06459874355357</v>
      </c>
      <c r="BO467" s="26">
        <v>478.35040808318439</v>
      </c>
      <c r="BP467" s="26">
        <v>428.04914930021403</v>
      </c>
      <c r="BQ467" s="26">
        <v>380.06720097840002</v>
      </c>
      <c r="BR467" s="26">
        <v>0</v>
      </c>
      <c r="BS467" s="26">
        <v>0</v>
      </c>
      <c r="BT467" s="26">
        <v>0</v>
      </c>
      <c r="BU467" s="26">
        <v>0</v>
      </c>
      <c r="BV467" s="26">
        <v>0</v>
      </c>
      <c r="BW467" s="26">
        <v>0</v>
      </c>
      <c r="BX467" s="26">
        <v>0</v>
      </c>
      <c r="BY467" s="26">
        <v>26129.635392384975</v>
      </c>
      <c r="BZ467" s="26">
        <v>31932.789974148254</v>
      </c>
      <c r="CA467" s="26">
        <v>39053.613950603693</v>
      </c>
      <c r="CB467" s="26">
        <v>48392.512375208651</v>
      </c>
      <c r="CC467" s="26">
        <v>226980.95673916201</v>
      </c>
      <c r="CD467" s="26">
        <v>281603.480495603</v>
      </c>
      <c r="CE467" s="26">
        <v>661717.61843450379</v>
      </c>
      <c r="CF467" s="26">
        <v>938194.31807914318</v>
      </c>
      <c r="CG467" s="26">
        <v>365085.59036215628</v>
      </c>
      <c r="CH467" s="26">
        <v>556949.575108969</v>
      </c>
      <c r="CI467" s="26">
        <v>692447.58900979452</v>
      </c>
      <c r="CJ467" s="26">
        <v>654087.30857905315</v>
      </c>
      <c r="CK467" s="26">
        <v>710694.70156739454</v>
      </c>
      <c r="CL467" s="26">
        <v>853871.14684170368</v>
      </c>
      <c r="CM467" s="26">
        <v>787166.38799942657</v>
      </c>
      <c r="CN467" s="26">
        <v>832446.20464060595</v>
      </c>
      <c r="CO467" s="26">
        <v>836759.93197499774</v>
      </c>
      <c r="CP467" s="26">
        <v>1257996.6096942769</v>
      </c>
      <c r="CQ467" s="26">
        <v>1174670.6416336258</v>
      </c>
      <c r="CR467" s="26">
        <v>1572782.3099091421</v>
      </c>
      <c r="CS467" s="26">
        <v>5796909.9108550334</v>
      </c>
      <c r="CT467" s="26">
        <v>7055637.9326253952</v>
      </c>
      <c r="CU467" s="26">
        <v>5386390.320762163</v>
      </c>
      <c r="CV467" s="26">
        <v>5604306.4588083914</v>
      </c>
      <c r="CW467" s="26">
        <v>3018282.1201290595</v>
      </c>
      <c r="CX467" s="26">
        <v>3210312.9177955957</v>
      </c>
      <c r="CY467" s="26">
        <v>2578802.213033359</v>
      </c>
      <c r="CZ467" s="26">
        <v>1927101.13640498</v>
      </c>
      <c r="DA467" s="26">
        <v>2078336.2932372359</v>
      </c>
      <c r="DB467" s="26">
        <v>2239887.6093746577</v>
      </c>
    </row>
    <row r="468" spans="1:106" x14ac:dyDescent="0.35">
      <c r="A468" s="1" t="s">
        <v>396</v>
      </c>
      <c r="B468" s="1" t="s">
        <v>157</v>
      </c>
      <c r="C468" s="1" t="s">
        <v>410</v>
      </c>
      <c r="D468" s="1" t="s">
        <v>182</v>
      </c>
      <c r="E468" s="1" t="s">
        <v>170</v>
      </c>
      <c r="F468" s="1" t="s">
        <v>169</v>
      </c>
      <c r="G468" s="26">
        <v>0</v>
      </c>
      <c r="H468" s="26">
        <v>0</v>
      </c>
      <c r="I468" s="26">
        <v>0</v>
      </c>
      <c r="J468" s="26">
        <v>0</v>
      </c>
      <c r="K468" s="26">
        <v>0</v>
      </c>
      <c r="L468" s="26">
        <v>0</v>
      </c>
      <c r="M468" s="26">
        <v>0</v>
      </c>
      <c r="N468" s="26">
        <v>0</v>
      </c>
      <c r="O468" s="26">
        <v>0</v>
      </c>
      <c r="P468" s="26">
        <v>0</v>
      </c>
      <c r="Q468" s="26">
        <v>0</v>
      </c>
      <c r="R468" s="26">
        <v>0</v>
      </c>
      <c r="S468" s="26">
        <v>0</v>
      </c>
      <c r="T468" s="26">
        <v>0</v>
      </c>
      <c r="U468" s="26">
        <v>0</v>
      </c>
      <c r="V468" s="26">
        <v>0</v>
      </c>
      <c r="W468" s="26">
        <v>0</v>
      </c>
      <c r="X468" s="26">
        <v>0</v>
      </c>
      <c r="Y468" s="26">
        <v>0</v>
      </c>
      <c r="Z468" s="26">
        <v>0</v>
      </c>
      <c r="AA468" s="26">
        <v>0</v>
      </c>
      <c r="AB468" s="26">
        <v>0</v>
      </c>
      <c r="AC468" s="26">
        <v>0</v>
      </c>
      <c r="AD468" s="26">
        <v>0</v>
      </c>
      <c r="AE468" s="26">
        <v>0</v>
      </c>
      <c r="AF468" s="26">
        <v>0</v>
      </c>
      <c r="AG468" s="26">
        <v>0</v>
      </c>
      <c r="AH468" s="26">
        <v>0</v>
      </c>
      <c r="AI468" s="26">
        <v>0</v>
      </c>
      <c r="AJ468" s="26">
        <v>0</v>
      </c>
      <c r="AK468" s="26">
        <v>0</v>
      </c>
      <c r="AL468" s="26">
        <v>0</v>
      </c>
      <c r="AM468" s="26">
        <v>0</v>
      </c>
      <c r="AN468" s="26">
        <v>0</v>
      </c>
      <c r="AO468" s="26">
        <v>0</v>
      </c>
      <c r="AP468" s="26">
        <v>0</v>
      </c>
      <c r="AQ468" s="26">
        <v>0</v>
      </c>
      <c r="AR468" s="26">
        <v>0</v>
      </c>
      <c r="AS468" s="26">
        <v>0</v>
      </c>
      <c r="AT468" s="26">
        <v>0</v>
      </c>
      <c r="AU468" s="26">
        <v>0</v>
      </c>
      <c r="AV468" s="26">
        <v>0</v>
      </c>
      <c r="AW468" s="26">
        <v>0</v>
      </c>
      <c r="AX468" s="26">
        <v>298962.40184999997</v>
      </c>
      <c r="AY468" s="26">
        <v>451215.37860799942</v>
      </c>
      <c r="AZ468" s="26">
        <v>2097502.6308133332</v>
      </c>
      <c r="BA468" s="26">
        <v>8360194.1303708265</v>
      </c>
      <c r="BB468" s="26">
        <v>18914193.125193171</v>
      </c>
      <c r="BC468" s="26">
        <v>26327054.25457884</v>
      </c>
      <c r="BD468" s="26">
        <v>37157160.996667266</v>
      </c>
      <c r="BE468" s="26">
        <v>96131277.984589383</v>
      </c>
      <c r="BF468" s="26">
        <v>129524622.27490829</v>
      </c>
      <c r="BG468" s="26">
        <v>152004150.23850819</v>
      </c>
      <c r="BH468" s="26">
        <v>176588749.91049355</v>
      </c>
      <c r="BI468" s="26">
        <v>193234601.64637735</v>
      </c>
      <c r="BJ468" s="26">
        <v>208364989.80125627</v>
      </c>
      <c r="BK468" s="26">
        <v>224936354.95027849</v>
      </c>
      <c r="BL468" s="26">
        <v>250710424.07954484</v>
      </c>
      <c r="BM468" s="26">
        <v>272335928.12641996</v>
      </c>
      <c r="BN468" s="26">
        <v>286453358.01669699</v>
      </c>
      <c r="BO468" s="26">
        <v>293373528.02803141</v>
      </c>
      <c r="BP468" s="26">
        <v>312605333.19888669</v>
      </c>
      <c r="BQ468" s="26">
        <v>309760472.34856814</v>
      </c>
      <c r="BR468" s="26">
        <v>319955132.6481266</v>
      </c>
      <c r="BS468" s="26">
        <v>324764476.61632347</v>
      </c>
      <c r="BT468" s="26">
        <v>336891177.37191039</v>
      </c>
      <c r="BU468" s="26">
        <v>395105824.28207284</v>
      </c>
      <c r="BV468" s="26">
        <v>395440639.51506919</v>
      </c>
      <c r="BW468" s="26">
        <v>398654635.15865147</v>
      </c>
      <c r="BX468" s="26">
        <v>376106184.75344932</v>
      </c>
      <c r="BY468" s="26">
        <v>365850012.23044401</v>
      </c>
      <c r="BZ468" s="26">
        <v>399758815.59017223</v>
      </c>
      <c r="CA468" s="26">
        <v>452415910.4328658</v>
      </c>
      <c r="CB468" s="26">
        <v>449388012.22614044</v>
      </c>
      <c r="CC468" s="26">
        <v>478758567.86405855</v>
      </c>
      <c r="CD468" s="26">
        <v>495617088.55947518</v>
      </c>
      <c r="CE468" s="26">
        <v>501710218.87936836</v>
      </c>
      <c r="CF468" s="26">
        <v>618843817.1670413</v>
      </c>
      <c r="CG468" s="26">
        <v>702543581.11852086</v>
      </c>
      <c r="CH468" s="26">
        <v>854087790.92186224</v>
      </c>
      <c r="CI468" s="26">
        <v>943220900.22968686</v>
      </c>
      <c r="CJ468" s="26">
        <v>949246823.51385844</v>
      </c>
      <c r="CK468" s="26">
        <v>1327777928.824326</v>
      </c>
      <c r="CL468" s="26">
        <v>1328164253.6592486</v>
      </c>
      <c r="CM468" s="26">
        <v>1268222484.2276733</v>
      </c>
      <c r="CN468" s="26">
        <v>1080566783.0526919</v>
      </c>
      <c r="CO468" s="26">
        <v>1453760215.6419261</v>
      </c>
      <c r="CP468" s="26">
        <v>1872304136.6965818</v>
      </c>
      <c r="CQ468" s="26">
        <v>2305576472.4670191</v>
      </c>
      <c r="CR468" s="26">
        <v>1844476515.4782674</v>
      </c>
      <c r="CS468" s="26">
        <v>1843340678.6263084</v>
      </c>
      <c r="CT468" s="26">
        <v>1937408551.1800997</v>
      </c>
      <c r="CU468" s="26">
        <v>1651199438.045877</v>
      </c>
      <c r="CV468" s="26">
        <v>1792021274.6429954</v>
      </c>
      <c r="CW468" s="26">
        <v>2187293917.6246901</v>
      </c>
      <c r="CX468" s="26">
        <v>2442250778.7420745</v>
      </c>
      <c r="CY468" s="26">
        <v>2449936726.08636</v>
      </c>
      <c r="CZ468" s="26">
        <v>3105976371.3226452</v>
      </c>
      <c r="DA468" s="26">
        <v>3753886641.5257025</v>
      </c>
      <c r="DB468" s="26">
        <v>4444987168.0781898</v>
      </c>
    </row>
    <row r="469" spans="1:106" x14ac:dyDescent="0.35">
      <c r="A469" s="1" t="s">
        <v>396</v>
      </c>
      <c r="B469" s="1" t="s">
        <v>57</v>
      </c>
      <c r="C469" s="1" t="s">
        <v>17</v>
      </c>
      <c r="D469" s="1" t="s">
        <v>182</v>
      </c>
      <c r="E469" s="1" t="s">
        <v>170</v>
      </c>
      <c r="F469" s="1" t="s">
        <v>169</v>
      </c>
      <c r="G469" s="26">
        <v>0</v>
      </c>
      <c r="H469" s="26">
        <v>0</v>
      </c>
      <c r="I469" s="26">
        <v>0</v>
      </c>
      <c r="J469" s="26">
        <v>0</v>
      </c>
      <c r="K469" s="26">
        <v>0</v>
      </c>
      <c r="L469" s="26">
        <v>0</v>
      </c>
      <c r="M469" s="26">
        <v>0</v>
      </c>
      <c r="N469" s="26">
        <v>0</v>
      </c>
      <c r="O469" s="26">
        <v>0</v>
      </c>
      <c r="P469" s="26">
        <v>0</v>
      </c>
      <c r="Q469" s="26">
        <v>0</v>
      </c>
      <c r="R469" s="26">
        <v>0</v>
      </c>
      <c r="S469" s="26">
        <v>0</v>
      </c>
      <c r="T469" s="26">
        <v>0</v>
      </c>
      <c r="U469" s="26">
        <v>0</v>
      </c>
      <c r="V469" s="26">
        <v>0</v>
      </c>
      <c r="W469" s="26">
        <v>0</v>
      </c>
      <c r="X469" s="26">
        <v>0</v>
      </c>
      <c r="Y469" s="26">
        <v>0</v>
      </c>
      <c r="Z469" s="26">
        <v>0</v>
      </c>
      <c r="AA469" s="26">
        <v>0</v>
      </c>
      <c r="AB469" s="26">
        <v>0</v>
      </c>
      <c r="AC469" s="26">
        <v>0</v>
      </c>
      <c r="AD469" s="26">
        <v>0</v>
      </c>
      <c r="AE469" s="26">
        <v>0</v>
      </c>
      <c r="AF469" s="26">
        <v>0</v>
      </c>
      <c r="AG469" s="26">
        <v>0</v>
      </c>
      <c r="AH469" s="26">
        <v>0</v>
      </c>
      <c r="AI469" s="26">
        <v>0</v>
      </c>
      <c r="AJ469" s="26">
        <v>0</v>
      </c>
      <c r="AK469" s="26">
        <v>0</v>
      </c>
      <c r="AL469" s="26">
        <v>0</v>
      </c>
      <c r="AM469" s="26">
        <v>0</v>
      </c>
      <c r="AN469" s="26">
        <v>0</v>
      </c>
      <c r="AO469" s="26">
        <v>0</v>
      </c>
      <c r="AP469" s="26">
        <v>0</v>
      </c>
      <c r="AQ469" s="26">
        <v>0</v>
      </c>
      <c r="AR469" s="26">
        <v>0</v>
      </c>
      <c r="AS469" s="26">
        <v>0</v>
      </c>
      <c r="AT469" s="26">
        <v>0</v>
      </c>
      <c r="AU469" s="26">
        <v>0</v>
      </c>
      <c r="AV469" s="26">
        <v>0</v>
      </c>
      <c r="AW469" s="26">
        <v>226.52301600000001</v>
      </c>
      <c r="AX469" s="26">
        <v>299250.21127278713</v>
      </c>
      <c r="AY469" s="26">
        <v>451594.62819575041</v>
      </c>
      <c r="AZ469" s="26">
        <v>2098049.0914248638</v>
      </c>
      <c r="BA469" s="26">
        <v>17426366.241980024</v>
      </c>
      <c r="BB469" s="26">
        <v>32485313.00134857</v>
      </c>
      <c r="BC469" s="26">
        <v>46696001.99219586</v>
      </c>
      <c r="BD469" s="26">
        <v>61215108.305555634</v>
      </c>
      <c r="BE469" s="26">
        <v>107676480.19743887</v>
      </c>
      <c r="BF469" s="26">
        <v>140443681.99658969</v>
      </c>
      <c r="BG469" s="26">
        <v>171667646.55561671</v>
      </c>
      <c r="BH469" s="26">
        <v>202315043.45364588</v>
      </c>
      <c r="BI469" s="26">
        <v>238552420.15096933</v>
      </c>
      <c r="BJ469" s="26">
        <v>258781925.87081185</v>
      </c>
      <c r="BK469" s="26">
        <v>277367970.93046695</v>
      </c>
      <c r="BL469" s="26">
        <v>305692138.53663319</v>
      </c>
      <c r="BM469" s="26">
        <v>339199307.55953479</v>
      </c>
      <c r="BN469" s="26">
        <v>365362680.28896612</v>
      </c>
      <c r="BO469" s="26">
        <v>373683732.0463596</v>
      </c>
      <c r="BP469" s="26">
        <v>411190504.33012879</v>
      </c>
      <c r="BQ469" s="26">
        <v>429389522.22138965</v>
      </c>
      <c r="BR469" s="26">
        <v>476782471.01781899</v>
      </c>
      <c r="BS469" s="26">
        <v>521555213.0293591</v>
      </c>
      <c r="BT469" s="26">
        <v>585108480.96503735</v>
      </c>
      <c r="BU469" s="26">
        <v>719577007.60246181</v>
      </c>
      <c r="BV469" s="26">
        <v>730835791.79960203</v>
      </c>
      <c r="BW469" s="26">
        <v>977274057.02874851</v>
      </c>
      <c r="BX469" s="26">
        <v>976369468.84651768</v>
      </c>
      <c r="BY469" s="26">
        <v>918503268.44511724</v>
      </c>
      <c r="BZ469" s="26">
        <v>1061252525.4642639</v>
      </c>
      <c r="CA469" s="26">
        <v>1092644278.4407861</v>
      </c>
      <c r="CB469" s="26">
        <v>1056612937.2504954</v>
      </c>
      <c r="CC469" s="26">
        <v>1207058784.2917395</v>
      </c>
      <c r="CD469" s="26">
        <v>1002832761.227082</v>
      </c>
      <c r="CE469" s="26">
        <v>1087592713.4113767</v>
      </c>
      <c r="CF469" s="26">
        <v>1998486386.2740495</v>
      </c>
      <c r="CG469" s="26">
        <v>2746250619.4699006</v>
      </c>
      <c r="CH469" s="26">
        <v>3292731973.6011424</v>
      </c>
      <c r="CI469" s="26">
        <v>3366352922.3733544</v>
      </c>
      <c r="CJ469" s="26">
        <v>3530529088.0750523</v>
      </c>
      <c r="CK469" s="26">
        <v>4385048687.4596291</v>
      </c>
      <c r="CL469" s="26">
        <v>4588078517.5495005</v>
      </c>
      <c r="CM469" s="26">
        <v>5161020227.0811205</v>
      </c>
      <c r="CN469" s="26">
        <v>5308062547.0312243</v>
      </c>
      <c r="CO469" s="26">
        <v>6793521676.0581493</v>
      </c>
      <c r="CP469" s="26">
        <v>7667677696.7752914</v>
      </c>
      <c r="CQ469" s="26">
        <v>6710160331.228034</v>
      </c>
      <c r="CR469" s="26">
        <v>6138689369.7247</v>
      </c>
      <c r="CS469" s="26">
        <v>5085146363.1501703</v>
      </c>
      <c r="CT469" s="26">
        <v>5402386447.0465794</v>
      </c>
      <c r="CU469" s="26">
        <v>5548367741.1434498</v>
      </c>
      <c r="CV469" s="26">
        <v>5863823471.2938004</v>
      </c>
      <c r="CW469" s="26">
        <v>7172367629.4687366</v>
      </c>
      <c r="CX469" s="26">
        <v>7474170213.9026318</v>
      </c>
      <c r="CY469" s="26">
        <v>7954762927.7452736</v>
      </c>
      <c r="CZ469" s="26">
        <v>8757143981.2716789</v>
      </c>
      <c r="DA469" s="26">
        <v>9800770226.2492943</v>
      </c>
      <c r="DB469" s="26">
        <v>10892512763.243076</v>
      </c>
    </row>
    <row r="470" spans="1:106" x14ac:dyDescent="0.35">
      <c r="A470" s="1" t="s">
        <v>396</v>
      </c>
      <c r="B470" s="1" t="s">
        <v>57</v>
      </c>
      <c r="C470" s="1" t="s">
        <v>38</v>
      </c>
      <c r="D470" s="1" t="s">
        <v>182</v>
      </c>
      <c r="E470" s="1" t="s">
        <v>170</v>
      </c>
      <c r="F470" s="1" t="s">
        <v>169</v>
      </c>
      <c r="G470" s="26">
        <v>0</v>
      </c>
      <c r="H470" s="26">
        <v>0</v>
      </c>
      <c r="I470" s="26">
        <v>0</v>
      </c>
      <c r="J470" s="26">
        <v>0</v>
      </c>
      <c r="K470" s="26">
        <v>0</v>
      </c>
      <c r="L470" s="26">
        <v>0</v>
      </c>
      <c r="M470" s="26">
        <v>0</v>
      </c>
      <c r="N470" s="26">
        <v>0</v>
      </c>
      <c r="O470" s="26">
        <v>0</v>
      </c>
      <c r="P470" s="26">
        <v>0</v>
      </c>
      <c r="Q470" s="26">
        <v>0</v>
      </c>
      <c r="R470" s="26">
        <v>0</v>
      </c>
      <c r="S470" s="26">
        <v>0</v>
      </c>
      <c r="T470" s="26">
        <v>0</v>
      </c>
      <c r="U470" s="26">
        <v>0</v>
      </c>
      <c r="V470" s="26">
        <v>5124.6000000000004</v>
      </c>
      <c r="W470" s="26">
        <v>5709.2548672095445</v>
      </c>
      <c r="X470" s="26">
        <v>6293.7628705610487</v>
      </c>
      <c r="Y470" s="26">
        <v>6882.8899881508469</v>
      </c>
      <c r="Z470" s="26">
        <v>7503.2417173341428</v>
      </c>
      <c r="AA470" s="26">
        <v>8101.0185816720223</v>
      </c>
      <c r="AB470" s="26">
        <v>8958.8559022578629</v>
      </c>
      <c r="AC470" s="26">
        <v>9719.4560503970006</v>
      </c>
      <c r="AD470" s="26">
        <v>11332.132456254529</v>
      </c>
      <c r="AE470" s="26">
        <v>12944.657237281992</v>
      </c>
      <c r="AF470" s="26">
        <v>14716.396265813721</v>
      </c>
      <c r="AG470" s="26">
        <v>15893.434001913363</v>
      </c>
      <c r="AH470" s="26">
        <v>17431.829015676954</v>
      </c>
      <c r="AI470" s="26">
        <v>19150.525932002431</v>
      </c>
      <c r="AJ470" s="26">
        <v>20918.56379023537</v>
      </c>
      <c r="AK470" s="26">
        <v>22765.131413883075</v>
      </c>
      <c r="AL470" s="26">
        <v>24523.907563484074</v>
      </c>
      <c r="AM470" s="26">
        <v>26245.36751060915</v>
      </c>
      <c r="AN470" s="26">
        <v>28289.372964211932</v>
      </c>
      <c r="AO470" s="26">
        <v>30685.95529034119</v>
      </c>
      <c r="AP470" s="26">
        <v>33611.314452273604</v>
      </c>
      <c r="AQ470" s="26">
        <v>37325.123326599489</v>
      </c>
      <c r="AR470" s="26">
        <v>41474.405251329474</v>
      </c>
      <c r="AS470" s="26">
        <v>46744.77690791645</v>
      </c>
      <c r="AT470" s="26">
        <v>53644.161389087647</v>
      </c>
      <c r="AU470" s="26">
        <v>62721.01703281908</v>
      </c>
      <c r="AV470" s="26">
        <v>73685.046994617151</v>
      </c>
      <c r="AW470" s="26">
        <v>72110.400977665893</v>
      </c>
      <c r="AX470" s="26">
        <v>371184.60068448889</v>
      </c>
      <c r="AY470" s="26">
        <v>690393.85113556765</v>
      </c>
      <c r="AZ470" s="26">
        <v>3283082.8826658288</v>
      </c>
      <c r="BA470" s="26">
        <v>25739153.480179489</v>
      </c>
      <c r="BB470" s="26">
        <v>47998475.535299003</v>
      </c>
      <c r="BC470" s="26">
        <v>62382632.66316285</v>
      </c>
      <c r="BD470" s="26">
        <v>85517284.32708177</v>
      </c>
      <c r="BE470" s="26">
        <v>148664355.64216</v>
      </c>
      <c r="BF470" s="26">
        <v>191814816.69315493</v>
      </c>
      <c r="BG470" s="26">
        <v>382210249.31399059</v>
      </c>
      <c r="BH470" s="26">
        <v>453433293.44494855</v>
      </c>
      <c r="BI470" s="26">
        <v>426511080.44013798</v>
      </c>
      <c r="BJ470" s="26">
        <v>451312008.00986469</v>
      </c>
      <c r="BK470" s="26">
        <v>468270207.59617883</v>
      </c>
      <c r="BL470" s="26">
        <v>533027440.98498571</v>
      </c>
      <c r="BM470" s="26">
        <v>599003305.99601674</v>
      </c>
      <c r="BN470" s="26">
        <v>667989097.37880564</v>
      </c>
      <c r="BO470" s="26">
        <v>723208815.31681371</v>
      </c>
      <c r="BP470" s="26">
        <v>813302155.71556044</v>
      </c>
      <c r="BQ470" s="26">
        <v>882342382.91584945</v>
      </c>
      <c r="BR470" s="26">
        <v>941409143.74912119</v>
      </c>
      <c r="BS470" s="26">
        <v>1034871706.5688902</v>
      </c>
      <c r="BT470" s="26">
        <v>1179762362.9807177</v>
      </c>
      <c r="BU470" s="26">
        <v>1384743926.4741373</v>
      </c>
      <c r="BV470" s="26">
        <v>1473932321.6072497</v>
      </c>
      <c r="BW470" s="26">
        <v>1748007832.2802939</v>
      </c>
      <c r="BX470" s="26">
        <v>1738156614.1277046</v>
      </c>
      <c r="BY470" s="26">
        <v>1705374296.3951008</v>
      </c>
      <c r="BZ470" s="26">
        <v>1885122176.7316101</v>
      </c>
      <c r="CA470" s="26">
        <v>2018810563.3851085</v>
      </c>
      <c r="CB470" s="26">
        <v>2008428445.9423294</v>
      </c>
      <c r="CC470" s="26">
        <v>1964224351.6930599</v>
      </c>
      <c r="CD470" s="26">
        <v>1859270762.4431856</v>
      </c>
      <c r="CE470" s="26">
        <v>2035229816.7374401</v>
      </c>
      <c r="CF470" s="26">
        <v>3307364662.0372162</v>
      </c>
      <c r="CG470" s="26">
        <v>4164396911.1451502</v>
      </c>
      <c r="CH470" s="26">
        <v>5034528571.3470678</v>
      </c>
      <c r="CI470" s="26">
        <v>4611716673.1164703</v>
      </c>
      <c r="CJ470" s="26">
        <v>4958914655.9011307</v>
      </c>
      <c r="CK470" s="26">
        <v>5805052848.8418875</v>
      </c>
      <c r="CL470" s="26">
        <v>6210208428.3986807</v>
      </c>
      <c r="CM470" s="26">
        <v>6942259333.5317631</v>
      </c>
      <c r="CN470" s="26">
        <v>7202380608.2444401</v>
      </c>
      <c r="CO470" s="26">
        <v>8887577981.8101521</v>
      </c>
      <c r="CP470" s="26">
        <v>10058870529.278841</v>
      </c>
      <c r="CQ470" s="26">
        <v>9501187003.304718</v>
      </c>
      <c r="CR470" s="26">
        <v>9107130572.5208454</v>
      </c>
      <c r="CS470" s="26">
        <v>7856538673.0206108</v>
      </c>
      <c r="CT470" s="26">
        <v>8603164877.5614319</v>
      </c>
      <c r="CU470" s="26">
        <v>9115418060.409586</v>
      </c>
      <c r="CV470" s="26">
        <v>9553026056.2538776</v>
      </c>
      <c r="CW470" s="26">
        <v>10457169540.44643</v>
      </c>
      <c r="CX470" s="26">
        <v>11102444287.762905</v>
      </c>
      <c r="CY470" s="26">
        <v>12006347991.207474</v>
      </c>
      <c r="CZ470" s="26">
        <v>12758702222.686775</v>
      </c>
      <c r="DA470" s="26">
        <v>14059514385.916786</v>
      </c>
      <c r="DB470" s="26">
        <v>15402837947.963535</v>
      </c>
    </row>
    <row r="471" spans="1:106" x14ac:dyDescent="0.35">
      <c r="A471" s="1" t="s">
        <v>397</v>
      </c>
      <c r="B471" s="1" t="s">
        <v>57</v>
      </c>
      <c r="C471" s="1" t="s">
        <v>20</v>
      </c>
      <c r="D471" s="1" t="s">
        <v>182</v>
      </c>
      <c r="E471" s="1" t="s">
        <v>172</v>
      </c>
      <c r="F471" s="1" t="s">
        <v>171</v>
      </c>
      <c r="G471" s="26">
        <v>0</v>
      </c>
      <c r="H471" s="26">
        <v>0</v>
      </c>
      <c r="I471" s="26">
        <v>0</v>
      </c>
      <c r="J471" s="26">
        <v>0</v>
      </c>
      <c r="K471" s="26">
        <v>0</v>
      </c>
      <c r="L471" s="26">
        <v>0</v>
      </c>
      <c r="M471" s="26">
        <v>0</v>
      </c>
      <c r="N471" s="26">
        <v>0</v>
      </c>
      <c r="O471" s="26">
        <v>0</v>
      </c>
      <c r="P471" s="26">
        <v>0</v>
      </c>
      <c r="Q471" s="26">
        <v>0</v>
      </c>
      <c r="R471" s="26">
        <v>0</v>
      </c>
      <c r="S471" s="26">
        <v>0</v>
      </c>
      <c r="T471" s="26">
        <v>0</v>
      </c>
      <c r="U471" s="26">
        <v>0</v>
      </c>
      <c r="V471" s="26">
        <v>34.164000000000001</v>
      </c>
      <c r="W471" s="26">
        <v>37.761583745578385</v>
      </c>
      <c r="X471" s="26">
        <v>41.301913879552835</v>
      </c>
      <c r="Y471" s="26">
        <v>44.817356968841523</v>
      </c>
      <c r="Z471" s="26">
        <v>48.480393137591648</v>
      </c>
      <c r="AA471" s="26">
        <v>51.942682553879301</v>
      </c>
      <c r="AB471" s="26">
        <v>57.007267521806895</v>
      </c>
      <c r="AC471" s="26">
        <v>61.381507960464667</v>
      </c>
      <c r="AD471" s="26">
        <v>71.031301568915737</v>
      </c>
      <c r="AE471" s="26">
        <v>80.537004827584767</v>
      </c>
      <c r="AF471" s="26">
        <v>90.886017469947845</v>
      </c>
      <c r="AG471" s="26">
        <v>97.437821624306693</v>
      </c>
      <c r="AH471" s="26">
        <v>106.09384839481496</v>
      </c>
      <c r="AI471" s="26">
        <v>115.71462107133128</v>
      </c>
      <c r="AJ471" s="26">
        <v>125.49378484810232</v>
      </c>
      <c r="AK471" s="26">
        <v>135.60183040560921</v>
      </c>
      <c r="AL471" s="26">
        <v>145.04808420415367</v>
      </c>
      <c r="AM471" s="26">
        <v>153.87498262732197</v>
      </c>
      <c r="AN471" s="26">
        <v>163.90141831704835</v>
      </c>
      <c r="AO471" s="26">
        <v>175.47019977727777</v>
      </c>
      <c r="AP471" s="26">
        <v>189.24288909211009</v>
      </c>
      <c r="AQ471" s="26">
        <v>206.62698962476935</v>
      </c>
      <c r="AR471" s="26">
        <v>224.75868744936037</v>
      </c>
      <c r="AS471" s="26">
        <v>245.64835087721423</v>
      </c>
      <c r="AT471" s="26">
        <v>271.67415952483896</v>
      </c>
      <c r="AU471" s="26">
        <v>302.29951805280336</v>
      </c>
      <c r="AV471" s="26">
        <v>334.40905908176308</v>
      </c>
      <c r="AW471" s="26">
        <v>282.82803413808369</v>
      </c>
      <c r="AX471" s="26">
        <v>218.06502534121955</v>
      </c>
      <c r="AY471" s="26">
        <v>220.12883831403164</v>
      </c>
      <c r="AZ471" s="26">
        <v>270.42291089481859</v>
      </c>
      <c r="BA471" s="26">
        <v>1136.1027075741074</v>
      </c>
      <c r="BB471" s="26">
        <v>1363.538323616523</v>
      </c>
      <c r="BC471" s="26">
        <v>1633.7096747057421</v>
      </c>
      <c r="BD471" s="26">
        <v>6389.333162754192</v>
      </c>
      <c r="BE471" s="26">
        <v>7013.7370920532976</v>
      </c>
      <c r="BF471" s="26">
        <v>8151.274545835473</v>
      </c>
      <c r="BG471" s="26">
        <v>8970.8612861411766</v>
      </c>
      <c r="BH471" s="26">
        <v>10204.687276405282</v>
      </c>
      <c r="BI471" s="26">
        <v>12354.375345069584</v>
      </c>
      <c r="BJ471" s="26">
        <v>15627.619582820391</v>
      </c>
      <c r="BK471" s="26">
        <v>17232.047159464229</v>
      </c>
      <c r="BL471" s="26">
        <v>18840.299200118283</v>
      </c>
      <c r="BM471" s="26">
        <v>21461.855629482234</v>
      </c>
      <c r="BN471" s="26">
        <v>27761.407596785</v>
      </c>
      <c r="BO471" s="26">
        <v>31594.167414136755</v>
      </c>
      <c r="BP471" s="26">
        <v>39774.479470498554</v>
      </c>
      <c r="BQ471" s="26">
        <v>48557.443966073799</v>
      </c>
      <c r="BR471" s="26">
        <v>59107.72450005891</v>
      </c>
      <c r="BS471" s="26">
        <v>232563.20791165181</v>
      </c>
      <c r="BT471" s="26">
        <v>259497.6937155202</v>
      </c>
      <c r="BU471" s="26">
        <v>284494.86730649753</v>
      </c>
      <c r="BV471" s="26">
        <v>307222.14992982271</v>
      </c>
      <c r="BW471" s="26">
        <v>324560.10866952897</v>
      </c>
      <c r="BX471" s="26">
        <v>337060.79618872964</v>
      </c>
      <c r="BY471" s="26">
        <v>349597.55001686368</v>
      </c>
      <c r="BZ471" s="26">
        <v>363913.64091292955</v>
      </c>
      <c r="CA471" s="26">
        <v>658065.82530786446</v>
      </c>
      <c r="CB471" s="26">
        <v>1132033.2455918889</v>
      </c>
      <c r="CC471" s="26">
        <v>1611659.7038394937</v>
      </c>
      <c r="CD471" s="26">
        <v>2281867.5480081774</v>
      </c>
      <c r="CE471" s="26">
        <v>2865355.6143678655</v>
      </c>
      <c r="CF471" s="26">
        <v>3457593.1532033118</v>
      </c>
      <c r="CG471" s="26">
        <v>4351003.2197820097</v>
      </c>
      <c r="CH471" s="26">
        <v>5531873.8611191846</v>
      </c>
      <c r="CI471" s="26">
        <v>5998226.5294220475</v>
      </c>
      <c r="CJ471" s="26">
        <v>5927425.2904637186</v>
      </c>
      <c r="CK471" s="26">
        <v>6747292.6727409251</v>
      </c>
      <c r="CL471" s="26">
        <v>7566101.1574540744</v>
      </c>
      <c r="CM471" s="26">
        <v>7912215.3172346177</v>
      </c>
      <c r="CN471" s="26">
        <v>8524220.0179614797</v>
      </c>
      <c r="CO471" s="26">
        <v>9565470.9009185545</v>
      </c>
      <c r="CP471" s="26">
        <v>10771236.807947194</v>
      </c>
      <c r="CQ471" s="26">
        <v>12007320.033196684</v>
      </c>
      <c r="CR471" s="26">
        <v>13191867.397405896</v>
      </c>
      <c r="CS471" s="26">
        <v>12297567.310247269</v>
      </c>
      <c r="CT471" s="26">
        <v>14188974.899895079</v>
      </c>
      <c r="CU471" s="26">
        <v>15344115.851721864</v>
      </c>
      <c r="CV471" s="26">
        <v>16780087.377328947</v>
      </c>
      <c r="CW471" s="26">
        <v>17388035.554538064</v>
      </c>
      <c r="CX471" s="26">
        <v>18435171.24951686</v>
      </c>
      <c r="CY471" s="26">
        <v>19359446.601579476</v>
      </c>
      <c r="CZ471" s="26">
        <v>20494263.376224741</v>
      </c>
      <c r="DA471" s="26">
        <v>21412763.058046769</v>
      </c>
      <c r="DB471" s="26">
        <v>22288149.522982474</v>
      </c>
    </row>
    <row r="472" spans="1:106" x14ac:dyDescent="0.35">
      <c r="A472" s="1" t="s">
        <v>397</v>
      </c>
      <c r="B472" s="1" t="s">
        <v>57</v>
      </c>
      <c r="C472" s="1" t="s">
        <v>22</v>
      </c>
      <c r="D472" s="1" t="s">
        <v>182</v>
      </c>
      <c r="E472" s="1" t="s">
        <v>172</v>
      </c>
      <c r="F472" s="1" t="s">
        <v>171</v>
      </c>
      <c r="G472" s="26">
        <v>0</v>
      </c>
      <c r="H472" s="26">
        <v>0</v>
      </c>
      <c r="I472" s="26">
        <v>0</v>
      </c>
      <c r="J472" s="26">
        <v>0</v>
      </c>
      <c r="K472" s="26">
        <v>0</v>
      </c>
      <c r="L472" s="26">
        <v>0</v>
      </c>
      <c r="M472" s="26">
        <v>0</v>
      </c>
      <c r="N472" s="26">
        <v>0</v>
      </c>
      <c r="O472" s="26">
        <v>0</v>
      </c>
      <c r="P472" s="26">
        <v>0</v>
      </c>
      <c r="Q472" s="26">
        <v>0</v>
      </c>
      <c r="R472" s="26">
        <v>0</v>
      </c>
      <c r="S472" s="26">
        <v>0</v>
      </c>
      <c r="T472" s="26">
        <v>0</v>
      </c>
      <c r="U472" s="26">
        <v>0</v>
      </c>
      <c r="V472" s="26">
        <v>0</v>
      </c>
      <c r="W472" s="26">
        <v>0</v>
      </c>
      <c r="X472" s="26">
        <v>0</v>
      </c>
      <c r="Y472" s="26">
        <v>0</v>
      </c>
      <c r="Z472" s="26">
        <v>0</v>
      </c>
      <c r="AA472" s="26">
        <v>0</v>
      </c>
      <c r="AB472" s="26">
        <v>0</v>
      </c>
      <c r="AC472" s="26">
        <v>0</v>
      </c>
      <c r="AD472" s="26">
        <v>0</v>
      </c>
      <c r="AE472" s="26">
        <v>0</v>
      </c>
      <c r="AF472" s="26">
        <v>0</v>
      </c>
      <c r="AG472" s="26">
        <v>0</v>
      </c>
      <c r="AH472" s="26">
        <v>0</v>
      </c>
      <c r="AI472" s="26">
        <v>0</v>
      </c>
      <c r="AJ472" s="26">
        <v>0</v>
      </c>
      <c r="AK472" s="26">
        <v>0</v>
      </c>
      <c r="AL472" s="26">
        <v>0</v>
      </c>
      <c r="AM472" s="26">
        <v>0</v>
      </c>
      <c r="AN472" s="26">
        <v>0</v>
      </c>
      <c r="AO472" s="26">
        <v>0</v>
      </c>
      <c r="AP472" s="26">
        <v>0</v>
      </c>
      <c r="AQ472" s="26">
        <v>0</v>
      </c>
      <c r="AR472" s="26">
        <v>0</v>
      </c>
      <c r="AS472" s="26">
        <v>0</v>
      </c>
      <c r="AT472" s="26">
        <v>0</v>
      </c>
      <c r="AU472" s="26">
        <v>0</v>
      </c>
      <c r="AV472" s="26">
        <v>0</v>
      </c>
      <c r="AW472" s="26">
        <v>0</v>
      </c>
      <c r="AX472" s="26">
        <v>0</v>
      </c>
      <c r="AY472" s="26">
        <v>0</v>
      </c>
      <c r="AZ472" s="26">
        <v>0</v>
      </c>
      <c r="BA472" s="26">
        <v>0</v>
      </c>
      <c r="BB472" s="26">
        <v>11</v>
      </c>
      <c r="BC472" s="26">
        <v>14</v>
      </c>
      <c r="BD472" s="26">
        <v>8</v>
      </c>
      <c r="BE472" s="26">
        <v>693.57142857142856</v>
      </c>
      <c r="BF472" s="26">
        <v>1379.1428571428571</v>
      </c>
      <c r="BG472" s="26">
        <v>2064.7142857142858</v>
      </c>
      <c r="BH472" s="26">
        <v>2750.2857142857142</v>
      </c>
      <c r="BI472" s="26">
        <v>3435.8571428571427</v>
      </c>
      <c r="BJ472" s="26">
        <v>4121.4285714285716</v>
      </c>
      <c r="BK472" s="26">
        <v>4807</v>
      </c>
      <c r="BL472" s="26">
        <v>5492.5714285714284</v>
      </c>
      <c r="BM472" s="26">
        <v>6178.1428571428569</v>
      </c>
      <c r="BN472" s="26">
        <v>6863.7142857142853</v>
      </c>
      <c r="BO472" s="26">
        <v>7549.2857142857138</v>
      </c>
      <c r="BP472" s="26">
        <v>8234.8571428571431</v>
      </c>
      <c r="BQ472" s="26">
        <v>17432.478728561902</v>
      </c>
      <c r="BR472" s="26">
        <v>19596.393469739167</v>
      </c>
      <c r="BS472" s="26">
        <v>21784.432710124078</v>
      </c>
      <c r="BT472" s="26">
        <v>24191.333879641872</v>
      </c>
      <c r="BU472" s="26">
        <v>26764.173449658378</v>
      </c>
      <c r="BV472" s="26">
        <v>29508.139763269937</v>
      </c>
      <c r="BW472" s="26">
        <v>32439.509332140646</v>
      </c>
      <c r="BX472" s="26">
        <v>35568.984639337592</v>
      </c>
      <c r="BY472" s="26">
        <v>38872.407404571415</v>
      </c>
      <c r="BZ472" s="26">
        <v>44791.917231809522</v>
      </c>
      <c r="CA472" s="26">
        <v>53298.561815243229</v>
      </c>
      <c r="CB472" s="26">
        <v>63539.539083166506</v>
      </c>
      <c r="CC472" s="26">
        <v>72260</v>
      </c>
      <c r="CD472" s="26">
        <v>86897</v>
      </c>
      <c r="CE472" s="26">
        <v>80118</v>
      </c>
      <c r="CF472" s="26">
        <v>91175</v>
      </c>
      <c r="CG472" s="26">
        <v>100883.39297434085</v>
      </c>
      <c r="CH472" s="26">
        <v>106018.49043061251</v>
      </c>
      <c r="CI472" s="26">
        <v>107902.16112762752</v>
      </c>
      <c r="CJ472" s="26">
        <v>118999.3036353299</v>
      </c>
      <c r="CK472" s="26">
        <v>130970.86436400702</v>
      </c>
      <c r="CL472" s="26">
        <v>142857.54917968626</v>
      </c>
      <c r="CM472" s="26">
        <v>154172.93863110628</v>
      </c>
      <c r="CN472" s="26">
        <v>165985.30342675172</v>
      </c>
      <c r="CO472" s="26">
        <v>178502.16551885157</v>
      </c>
      <c r="CP472" s="26">
        <v>191387.85638845802</v>
      </c>
      <c r="CQ472" s="26">
        <v>205838.68724493252</v>
      </c>
      <c r="CR472" s="26">
        <v>221331.68163262197</v>
      </c>
      <c r="CS472" s="26">
        <v>237589.36102805426</v>
      </c>
      <c r="CT472" s="26">
        <v>254774.85187680006</v>
      </c>
      <c r="CU472" s="26">
        <v>251568.64829230669</v>
      </c>
      <c r="CV472" s="26">
        <v>268769.90231726255</v>
      </c>
      <c r="CW472" s="26">
        <v>286823.86503381922</v>
      </c>
      <c r="CX472" s="26">
        <v>305689.22505000001</v>
      </c>
      <c r="CY472" s="26">
        <v>322374.34181245789</v>
      </c>
      <c r="CZ472" s="26">
        <v>339607.9414350001</v>
      </c>
      <c r="DA472" s="26">
        <v>357428.32891479495</v>
      </c>
      <c r="DB472" s="26">
        <v>375798.24041760003</v>
      </c>
    </row>
    <row r="473" spans="1:106" x14ac:dyDescent="0.35">
      <c r="A473" s="1" t="s">
        <v>397</v>
      </c>
      <c r="B473" s="1" t="s">
        <v>57</v>
      </c>
      <c r="C473" s="1" t="s">
        <v>19</v>
      </c>
      <c r="D473" s="1" t="s">
        <v>182</v>
      </c>
      <c r="E473" s="1" t="s">
        <v>172</v>
      </c>
      <c r="F473" s="1" t="s">
        <v>171</v>
      </c>
      <c r="G473" s="26">
        <v>0</v>
      </c>
      <c r="H473" s="26">
        <v>0</v>
      </c>
      <c r="I473" s="26">
        <v>0</v>
      </c>
      <c r="J473" s="26">
        <v>0</v>
      </c>
      <c r="K473" s="26">
        <v>0</v>
      </c>
      <c r="L473" s="26">
        <v>0</v>
      </c>
      <c r="M473" s="26">
        <v>0</v>
      </c>
      <c r="N473" s="26">
        <v>0</v>
      </c>
      <c r="O473" s="26">
        <v>0</v>
      </c>
      <c r="P473" s="26">
        <v>0</v>
      </c>
      <c r="Q473" s="26">
        <v>0</v>
      </c>
      <c r="R473" s="26">
        <v>0</v>
      </c>
      <c r="S473" s="26">
        <v>0</v>
      </c>
      <c r="T473" s="26">
        <v>0</v>
      </c>
      <c r="U473" s="26">
        <v>0</v>
      </c>
      <c r="V473" s="26">
        <v>0</v>
      </c>
      <c r="W473" s="26">
        <v>0</v>
      </c>
      <c r="X473" s="26">
        <v>0</v>
      </c>
      <c r="Y473" s="26">
        <v>0</v>
      </c>
      <c r="Z473" s="26">
        <v>0</v>
      </c>
      <c r="AA473" s="26">
        <v>0</v>
      </c>
      <c r="AB473" s="26">
        <v>0</v>
      </c>
      <c r="AC473" s="26">
        <v>0</v>
      </c>
      <c r="AD473" s="26">
        <v>0</v>
      </c>
      <c r="AE473" s="26">
        <v>0</v>
      </c>
      <c r="AF473" s="26">
        <v>0</v>
      </c>
      <c r="AG473" s="26">
        <v>0</v>
      </c>
      <c r="AH473" s="26">
        <v>0</v>
      </c>
      <c r="AI473" s="26">
        <v>0</v>
      </c>
      <c r="AJ473" s="26">
        <v>0</v>
      </c>
      <c r="AK473" s="26">
        <v>0</v>
      </c>
      <c r="AL473" s="26">
        <v>0</v>
      </c>
      <c r="AM473" s="26">
        <v>0</v>
      </c>
      <c r="AN473" s="26">
        <v>0</v>
      </c>
      <c r="AO473" s="26">
        <v>0</v>
      </c>
      <c r="AP473" s="26">
        <v>0</v>
      </c>
      <c r="AQ473" s="26">
        <v>0</v>
      </c>
      <c r="AR473" s="26">
        <v>0</v>
      </c>
      <c r="AS473" s="26">
        <v>0</v>
      </c>
      <c r="AT473" s="26">
        <v>0</v>
      </c>
      <c r="AU473" s="26">
        <v>0</v>
      </c>
      <c r="AV473" s="26">
        <v>0</v>
      </c>
      <c r="AW473" s="26">
        <v>0</v>
      </c>
      <c r="AX473" s="26">
        <v>0</v>
      </c>
      <c r="AY473" s="26">
        <v>0</v>
      </c>
      <c r="AZ473" s="26">
        <v>1791.5159850000002</v>
      </c>
      <c r="BA473" s="26">
        <v>8284.2318607615416</v>
      </c>
      <c r="BB473" s="26">
        <v>8521.4306559163288</v>
      </c>
      <c r="BC473" s="26">
        <v>11567.640922141869</v>
      </c>
      <c r="BD473" s="26">
        <v>17105.616711762064</v>
      </c>
      <c r="BE473" s="26">
        <v>36560.187993523054</v>
      </c>
      <c r="BF473" s="26">
        <v>53372.803439343224</v>
      </c>
      <c r="BG473" s="26">
        <v>31628.689482859569</v>
      </c>
      <c r="BH473" s="26">
        <v>23292.462803230679</v>
      </c>
      <c r="BI473" s="26">
        <v>26216.018631962514</v>
      </c>
      <c r="BJ473" s="26">
        <v>28742.949206971887</v>
      </c>
      <c r="BK473" s="26">
        <v>36379.716785748627</v>
      </c>
      <c r="BL473" s="26">
        <v>35784.822741338794</v>
      </c>
      <c r="BM473" s="26">
        <v>47681.522316951494</v>
      </c>
      <c r="BN473" s="26">
        <v>47582.178742606564</v>
      </c>
      <c r="BO473" s="26">
        <v>53884.413459766045</v>
      </c>
      <c r="BP473" s="26">
        <v>91169.926383443584</v>
      </c>
      <c r="BQ473" s="26">
        <v>78372.588907658035</v>
      </c>
      <c r="BR473" s="26">
        <v>141836.05416439939</v>
      </c>
      <c r="BS473" s="26">
        <v>117244.33115513052</v>
      </c>
      <c r="BT473" s="26">
        <v>152752.76402637252</v>
      </c>
      <c r="BU473" s="26">
        <v>195150.59985384269</v>
      </c>
      <c r="BV473" s="26">
        <v>247353.30125373002</v>
      </c>
      <c r="BW473" s="26">
        <v>308630.00094126852</v>
      </c>
      <c r="BX473" s="26">
        <v>499238.984142598</v>
      </c>
      <c r="BY473" s="26">
        <v>596394.78074537974</v>
      </c>
      <c r="BZ473" s="26">
        <v>799917.65175913181</v>
      </c>
      <c r="CA473" s="26">
        <v>991495.38339150744</v>
      </c>
      <c r="CB473" s="26">
        <v>1079555.3120088787</v>
      </c>
      <c r="CC473" s="26">
        <v>1173372.685141704</v>
      </c>
      <c r="CD473" s="26">
        <v>1257365.2551346002</v>
      </c>
      <c r="CE473" s="26">
        <v>1425985.3010856952</v>
      </c>
      <c r="CF473" s="26">
        <v>1961675.5358845147</v>
      </c>
      <c r="CG473" s="26">
        <v>2312396.4732977729</v>
      </c>
      <c r="CH473" s="26">
        <v>2702294.1882873066</v>
      </c>
      <c r="CI473" s="26">
        <v>3519390.7693421505</v>
      </c>
      <c r="CJ473" s="26">
        <v>3583408.5092666168</v>
      </c>
      <c r="CK473" s="26">
        <v>3822082.8349081548</v>
      </c>
      <c r="CL473" s="26">
        <v>3834781.7452248177</v>
      </c>
      <c r="CM473" s="26">
        <v>3915360.9594737892</v>
      </c>
      <c r="CN473" s="26">
        <v>3838391.0800351016</v>
      </c>
      <c r="CO473" s="26">
        <v>4051245.291417602</v>
      </c>
      <c r="CP473" s="26">
        <v>4396603.9410985028</v>
      </c>
      <c r="CQ473" s="26">
        <v>4772816.187075071</v>
      </c>
      <c r="CR473" s="26">
        <v>5152938.5100218579</v>
      </c>
      <c r="CS473" s="26">
        <v>5611048.9993174337</v>
      </c>
      <c r="CT473" s="26">
        <v>6206990.6236473862</v>
      </c>
      <c r="CU473" s="26">
        <v>3724865.8161566467</v>
      </c>
      <c r="CV473" s="26">
        <v>3903962.6050047213</v>
      </c>
      <c r="CW473" s="26">
        <v>4098887.225491846</v>
      </c>
      <c r="CX473" s="26">
        <v>4309738.3689652365</v>
      </c>
      <c r="CY473" s="26">
        <v>4494813.3519427832</v>
      </c>
      <c r="CZ473" s="26">
        <v>4698833.3721626485</v>
      </c>
      <c r="DA473" s="26">
        <v>4917356.7431632914</v>
      </c>
      <c r="DB473" s="26">
        <v>5139318.5225118846</v>
      </c>
    </row>
    <row r="474" spans="1:106" x14ac:dyDescent="0.35">
      <c r="A474" s="1" t="s">
        <v>397</v>
      </c>
      <c r="B474" s="1" t="s">
        <v>57</v>
      </c>
      <c r="C474" s="1" t="s">
        <v>21</v>
      </c>
      <c r="D474" s="1" t="s">
        <v>182</v>
      </c>
      <c r="E474" s="1" t="s">
        <v>172</v>
      </c>
      <c r="F474" s="1" t="s">
        <v>171</v>
      </c>
      <c r="G474" s="26">
        <v>0</v>
      </c>
      <c r="H474" s="26">
        <v>0</v>
      </c>
      <c r="I474" s="26">
        <v>0</v>
      </c>
      <c r="J474" s="26">
        <v>0</v>
      </c>
      <c r="K474" s="26">
        <v>0</v>
      </c>
      <c r="L474" s="26">
        <v>0</v>
      </c>
      <c r="M474" s="26">
        <v>0</v>
      </c>
      <c r="N474" s="26">
        <v>0</v>
      </c>
      <c r="O474" s="26">
        <v>0</v>
      </c>
      <c r="P474" s="26">
        <v>0</v>
      </c>
      <c r="Q474" s="26">
        <v>0</v>
      </c>
      <c r="R474" s="26">
        <v>0</v>
      </c>
      <c r="S474" s="26">
        <v>0</v>
      </c>
      <c r="T474" s="26">
        <v>0</v>
      </c>
      <c r="U474" s="26">
        <v>0</v>
      </c>
      <c r="V474" s="26">
        <v>0</v>
      </c>
      <c r="W474" s="26">
        <v>0</v>
      </c>
      <c r="X474" s="26">
        <v>0</v>
      </c>
      <c r="Y474" s="26">
        <v>0</v>
      </c>
      <c r="Z474" s="26">
        <v>0</v>
      </c>
      <c r="AA474" s="26">
        <v>0</v>
      </c>
      <c r="AB474" s="26">
        <v>0</v>
      </c>
      <c r="AC474" s="26">
        <v>0</v>
      </c>
      <c r="AD474" s="26">
        <v>0</v>
      </c>
      <c r="AE474" s="26">
        <v>0</v>
      </c>
      <c r="AF474" s="26">
        <v>0</v>
      </c>
      <c r="AG474" s="26">
        <v>0</v>
      </c>
      <c r="AH474" s="26">
        <v>0</v>
      </c>
      <c r="AI474" s="26">
        <v>0</v>
      </c>
      <c r="AJ474" s="26">
        <v>0</v>
      </c>
      <c r="AK474" s="26">
        <v>0</v>
      </c>
      <c r="AL474" s="26">
        <v>0</v>
      </c>
      <c r="AM474" s="26">
        <v>0</v>
      </c>
      <c r="AN474" s="26">
        <v>0</v>
      </c>
      <c r="AO474" s="26">
        <v>0</v>
      </c>
      <c r="AP474" s="26">
        <v>0</v>
      </c>
      <c r="AQ474" s="26">
        <v>0</v>
      </c>
      <c r="AR474" s="26">
        <v>0</v>
      </c>
      <c r="AS474" s="26">
        <v>0</v>
      </c>
      <c r="AT474" s="26">
        <v>0</v>
      </c>
      <c r="AU474" s="26">
        <v>0</v>
      </c>
      <c r="AV474" s="26">
        <v>0</v>
      </c>
      <c r="AW474" s="26">
        <v>0</v>
      </c>
      <c r="AX474" s="26">
        <v>0.68295744000000014</v>
      </c>
      <c r="AY474" s="26">
        <v>1.2035429455216873</v>
      </c>
      <c r="AZ474" s="26">
        <v>1.931925235592957</v>
      </c>
      <c r="BA474" s="26">
        <v>2.922857142857143</v>
      </c>
      <c r="BB474" s="26">
        <v>4.6019047619047617</v>
      </c>
      <c r="BC474" s="26">
        <v>13</v>
      </c>
      <c r="BD474" s="26">
        <v>115.56711679999999</v>
      </c>
      <c r="BE474" s="26">
        <v>186.46918546838731</v>
      </c>
      <c r="BF474" s="26">
        <v>245.55222600945834</v>
      </c>
      <c r="BG474" s="26">
        <v>5036.6144741744511</v>
      </c>
      <c r="BH474" s="26">
        <v>7265.7797287977055</v>
      </c>
      <c r="BI474" s="26">
        <v>4509.2735602921421</v>
      </c>
      <c r="BJ474" s="26">
        <v>4117.1990820368146</v>
      </c>
      <c r="BK474" s="26">
        <v>3585.4132855131775</v>
      </c>
      <c r="BL474" s="26">
        <v>2904.5564621494204</v>
      </c>
      <c r="BM474" s="26">
        <v>2798.7709466680344</v>
      </c>
      <c r="BN474" s="26">
        <v>946.90960394076342</v>
      </c>
      <c r="BO474" s="26">
        <v>1395.1500477818606</v>
      </c>
      <c r="BP474" s="26">
        <v>1929.8170761521524</v>
      </c>
      <c r="BQ474" s="26">
        <v>1913.5128172462453</v>
      </c>
      <c r="BR474" s="26">
        <v>2533.500267437772</v>
      </c>
      <c r="BS474" s="26">
        <v>3720.341981803841</v>
      </c>
      <c r="BT474" s="26">
        <v>4547.9480232062442</v>
      </c>
      <c r="BU474" s="26">
        <v>6050.6918888136788</v>
      </c>
      <c r="BV474" s="26">
        <v>7694.1326538199519</v>
      </c>
      <c r="BW474" s="26">
        <v>8669.1007176674557</v>
      </c>
      <c r="BX474" s="26">
        <v>8253.4764389895645</v>
      </c>
      <c r="BY474" s="26">
        <v>11388.555708758282</v>
      </c>
      <c r="BZ474" s="26">
        <v>17089.36843393022</v>
      </c>
      <c r="CA474" s="26">
        <v>15843.582884012054</v>
      </c>
      <c r="CB474" s="26">
        <v>18335.565426672991</v>
      </c>
      <c r="CC474" s="26">
        <v>22735.196276093033</v>
      </c>
      <c r="CD474" s="26">
        <v>22226.331061009074</v>
      </c>
      <c r="CE474" s="26">
        <v>25470.073188518742</v>
      </c>
      <c r="CF474" s="26">
        <v>39850.722395258104</v>
      </c>
      <c r="CG474" s="26">
        <v>93313.672507586656</v>
      </c>
      <c r="CH474" s="26">
        <v>71332.457036255582</v>
      </c>
      <c r="CI474" s="26">
        <v>83647.675936939151</v>
      </c>
      <c r="CJ474" s="26">
        <v>102294.8178122002</v>
      </c>
      <c r="CK474" s="26">
        <v>135085.83205668075</v>
      </c>
      <c r="CL474" s="26">
        <v>172885.46532948053</v>
      </c>
      <c r="CM474" s="26">
        <v>171782.62963004236</v>
      </c>
      <c r="CN474" s="26">
        <v>228467.99816650531</v>
      </c>
      <c r="CO474" s="26">
        <v>254479.36503867595</v>
      </c>
      <c r="CP474" s="26">
        <v>304006.77540235448</v>
      </c>
      <c r="CQ474" s="26">
        <v>517402.64376390644</v>
      </c>
      <c r="CR474" s="26">
        <v>654930.75919094263</v>
      </c>
      <c r="CS474" s="26">
        <v>877849.78676718299</v>
      </c>
      <c r="CT474" s="26">
        <v>1086687.3394331995</v>
      </c>
      <c r="CU474" s="26">
        <v>1566726.3901221799</v>
      </c>
      <c r="CV474" s="26">
        <v>1765544.0775642439</v>
      </c>
      <c r="CW474" s="26">
        <v>2022714.1744002509</v>
      </c>
      <c r="CX474" s="26">
        <v>2443276.5572129758</v>
      </c>
      <c r="CY474" s="26">
        <v>2959054.0161483367</v>
      </c>
      <c r="CZ474" s="26">
        <v>3393501.4830986904</v>
      </c>
      <c r="DA474" s="26">
        <v>3819533.7740365705</v>
      </c>
      <c r="DB474" s="26">
        <v>4265440.748424137</v>
      </c>
    </row>
    <row r="475" spans="1:106" x14ac:dyDescent="0.35">
      <c r="A475" s="1" t="s">
        <v>397</v>
      </c>
      <c r="B475" s="1" t="s">
        <v>157</v>
      </c>
      <c r="C475" s="1" t="s">
        <v>311</v>
      </c>
      <c r="D475" s="1" t="s">
        <v>182</v>
      </c>
      <c r="E475" s="1" t="s">
        <v>172</v>
      </c>
      <c r="F475" s="1" t="s">
        <v>171</v>
      </c>
      <c r="G475" s="26">
        <v>0</v>
      </c>
      <c r="H475" s="26">
        <v>0</v>
      </c>
      <c r="I475" s="26">
        <v>0</v>
      </c>
      <c r="J475" s="26">
        <v>0</v>
      </c>
      <c r="K475" s="26">
        <v>0</v>
      </c>
      <c r="L475" s="26">
        <v>0</v>
      </c>
      <c r="M475" s="26">
        <v>0</v>
      </c>
      <c r="N475" s="26">
        <v>0</v>
      </c>
      <c r="O475" s="26">
        <v>0</v>
      </c>
      <c r="P475" s="26">
        <v>0</v>
      </c>
      <c r="Q475" s="26">
        <v>0</v>
      </c>
      <c r="R475" s="26">
        <v>0</v>
      </c>
      <c r="S475" s="26">
        <v>0</v>
      </c>
      <c r="T475" s="26">
        <v>0</v>
      </c>
      <c r="U475" s="26">
        <v>0</v>
      </c>
      <c r="V475" s="26">
        <v>0</v>
      </c>
      <c r="W475" s="26">
        <v>0</v>
      </c>
      <c r="X475" s="26">
        <v>0</v>
      </c>
      <c r="Y475" s="26">
        <v>0</v>
      </c>
      <c r="Z475" s="26">
        <v>0</v>
      </c>
      <c r="AA475" s="26">
        <v>0</v>
      </c>
      <c r="AB475" s="26">
        <v>0</v>
      </c>
      <c r="AC475" s="26">
        <v>0</v>
      </c>
      <c r="AD475" s="26">
        <v>0</v>
      </c>
      <c r="AE475" s="26">
        <v>0</v>
      </c>
      <c r="AF475" s="26">
        <v>0</v>
      </c>
      <c r="AG475" s="26">
        <v>0</v>
      </c>
      <c r="AH475" s="26">
        <v>0</v>
      </c>
      <c r="AI475" s="26">
        <v>0</v>
      </c>
      <c r="AJ475" s="26">
        <v>0</v>
      </c>
      <c r="AK475" s="26">
        <v>0</v>
      </c>
      <c r="AL475" s="26">
        <v>0</v>
      </c>
      <c r="AM475" s="26">
        <v>0</v>
      </c>
      <c r="AN475" s="26">
        <v>0</v>
      </c>
      <c r="AO475" s="26">
        <v>0</v>
      </c>
      <c r="AP475" s="26">
        <v>0</v>
      </c>
      <c r="AQ475" s="26">
        <v>0</v>
      </c>
      <c r="AR475" s="26">
        <v>0</v>
      </c>
      <c r="AS475" s="26">
        <v>0</v>
      </c>
      <c r="AT475" s="26">
        <v>0</v>
      </c>
      <c r="AU475" s="26">
        <v>0</v>
      </c>
      <c r="AV475" s="26">
        <v>0</v>
      </c>
      <c r="AW475" s="26">
        <v>0</v>
      </c>
      <c r="AX475" s="26">
        <v>0.68295744000000014</v>
      </c>
      <c r="AY475" s="26">
        <v>1.2035429455216873</v>
      </c>
      <c r="AZ475" s="26">
        <v>1.931925235592957</v>
      </c>
      <c r="BA475" s="26">
        <v>2.922857142857143</v>
      </c>
      <c r="BB475" s="26">
        <v>4.6019047619047617</v>
      </c>
      <c r="BC475" s="26">
        <v>13</v>
      </c>
      <c r="BD475" s="26">
        <v>5</v>
      </c>
      <c r="BE475" s="26">
        <v>37.421176470588236</v>
      </c>
      <c r="BF475" s="26">
        <v>57.36941176470588</v>
      </c>
      <c r="BG475" s="26">
        <v>4808.9254901960785</v>
      </c>
      <c r="BH475" s="26">
        <v>7003.517647058824</v>
      </c>
      <c r="BI475" s="26">
        <v>4205.1682009321421</v>
      </c>
      <c r="BJ475" s="26">
        <v>3777.0047354146895</v>
      </c>
      <c r="BK475" s="26">
        <v>3210.7068692086518</v>
      </c>
      <c r="BL475" s="26">
        <v>2486.7660792225051</v>
      </c>
      <c r="BM475" s="26">
        <v>2301.961166334931</v>
      </c>
      <c r="BN475" s="26">
        <v>402.79307532932324</v>
      </c>
      <c r="BO475" s="26">
        <v>836.833417945723</v>
      </c>
      <c r="BP475" s="26">
        <v>1288.6173091385806</v>
      </c>
      <c r="BQ475" s="26">
        <v>1099.5128172462453</v>
      </c>
      <c r="BR475" s="26">
        <v>1416.5002674377722</v>
      </c>
      <c r="BS475" s="26">
        <v>1774.3419818038412</v>
      </c>
      <c r="BT475" s="26">
        <v>2282.9480232062442</v>
      </c>
      <c r="BU475" s="26">
        <v>3775.6918888136788</v>
      </c>
      <c r="BV475" s="26">
        <v>4629.1326538199519</v>
      </c>
      <c r="BW475" s="26">
        <v>4661.1007176674557</v>
      </c>
      <c r="BX475" s="26">
        <v>3784.4764389895654</v>
      </c>
      <c r="BY475" s="26">
        <v>6770.5557087582811</v>
      </c>
      <c r="BZ475" s="26">
        <v>5231.3684339302217</v>
      </c>
      <c r="CA475" s="26">
        <v>5747.5828840120539</v>
      </c>
      <c r="CB475" s="26">
        <v>5945.5654266729889</v>
      </c>
      <c r="CC475" s="26">
        <v>8225.9647951219868</v>
      </c>
      <c r="CD475" s="26">
        <v>6470.5809089512504</v>
      </c>
      <c r="CE475" s="26">
        <v>6585.9447245868523</v>
      </c>
      <c r="CF475" s="26">
        <v>20256.44682153664</v>
      </c>
      <c r="CG475" s="26">
        <v>92355.969189194628</v>
      </c>
      <c r="CH475" s="26">
        <v>70598.992723342031</v>
      </c>
      <c r="CI475" s="26">
        <v>79391.836825733175</v>
      </c>
      <c r="CJ475" s="26">
        <v>99131.254544323994</v>
      </c>
      <c r="CK475" s="26">
        <v>129745.67205668075</v>
      </c>
      <c r="CL475" s="26">
        <v>168459.00532948054</v>
      </c>
      <c r="CM475" s="26">
        <v>165893.80727753893</v>
      </c>
      <c r="CN475" s="26">
        <v>221379.35658546013</v>
      </c>
      <c r="CO475" s="26">
        <v>245953.71103867595</v>
      </c>
      <c r="CP475" s="26">
        <v>295511.02440235449</v>
      </c>
      <c r="CQ475" s="26">
        <v>332480.88476390642</v>
      </c>
      <c r="CR475" s="26">
        <v>379688.35119094257</v>
      </c>
      <c r="CS475" s="26">
        <v>434205.85376718303</v>
      </c>
      <c r="CT475" s="26">
        <v>485499.76443319954</v>
      </c>
      <c r="CU475" s="26">
        <v>764688.46112217987</v>
      </c>
      <c r="CV475" s="26">
        <v>833935.94756424392</v>
      </c>
      <c r="CW475" s="26">
        <v>887282.53140025085</v>
      </c>
      <c r="CX475" s="26">
        <v>1063031.0622129759</v>
      </c>
      <c r="CY475" s="26">
        <v>1279271.2411483368</v>
      </c>
      <c r="CZ475" s="26">
        <v>1453595.3640986902</v>
      </c>
      <c r="DA475" s="26">
        <v>1632639.4773530986</v>
      </c>
      <c r="DB475" s="26">
        <v>1779452.9456011518</v>
      </c>
    </row>
    <row r="476" spans="1:106" x14ac:dyDescent="0.35">
      <c r="A476" s="1" t="s">
        <v>397</v>
      </c>
      <c r="B476" s="1" t="s">
        <v>157</v>
      </c>
      <c r="C476" s="1" t="s">
        <v>409</v>
      </c>
      <c r="D476" s="1" t="s">
        <v>182</v>
      </c>
      <c r="E476" s="1" t="s">
        <v>172</v>
      </c>
      <c r="F476" s="1" t="s">
        <v>171</v>
      </c>
      <c r="G476" s="26">
        <v>0</v>
      </c>
      <c r="H476" s="26">
        <v>0</v>
      </c>
      <c r="I476" s="26">
        <v>0</v>
      </c>
      <c r="J476" s="26">
        <v>0</v>
      </c>
      <c r="K476" s="26">
        <v>0</v>
      </c>
      <c r="L476" s="26">
        <v>0</v>
      </c>
      <c r="M476" s="26">
        <v>0</v>
      </c>
      <c r="N476" s="26">
        <v>0</v>
      </c>
      <c r="O476" s="26">
        <v>0</v>
      </c>
      <c r="P476" s="26">
        <v>0</v>
      </c>
      <c r="Q476" s="26">
        <v>0</v>
      </c>
      <c r="R476" s="26">
        <v>0</v>
      </c>
      <c r="S476" s="26">
        <v>0</v>
      </c>
      <c r="T476" s="26">
        <v>0</v>
      </c>
      <c r="U476" s="26">
        <v>0</v>
      </c>
      <c r="V476" s="26">
        <v>0</v>
      </c>
      <c r="W476" s="26">
        <v>0</v>
      </c>
      <c r="X476" s="26">
        <v>0</v>
      </c>
      <c r="Y476" s="26">
        <v>0</v>
      </c>
      <c r="Z476" s="26">
        <v>0</v>
      </c>
      <c r="AA476" s="26">
        <v>0</v>
      </c>
      <c r="AB476" s="26">
        <v>0</v>
      </c>
      <c r="AC476" s="26">
        <v>0</v>
      </c>
      <c r="AD476" s="26">
        <v>0</v>
      </c>
      <c r="AE476" s="26">
        <v>0</v>
      </c>
      <c r="AF476" s="26">
        <v>0</v>
      </c>
      <c r="AG476" s="26">
        <v>0</v>
      </c>
      <c r="AH476" s="26">
        <v>0</v>
      </c>
      <c r="AI476" s="26">
        <v>0</v>
      </c>
      <c r="AJ476" s="26">
        <v>0</v>
      </c>
      <c r="AK476" s="26">
        <v>0</v>
      </c>
      <c r="AL476" s="26">
        <v>0</v>
      </c>
      <c r="AM476" s="26">
        <v>0</v>
      </c>
      <c r="AN476" s="26">
        <v>0</v>
      </c>
      <c r="AO476" s="26">
        <v>0</v>
      </c>
      <c r="AP476" s="26">
        <v>0</v>
      </c>
      <c r="AQ476" s="26">
        <v>0</v>
      </c>
      <c r="AR476" s="26">
        <v>0</v>
      </c>
      <c r="AS476" s="26">
        <v>0</v>
      </c>
      <c r="AT476" s="26">
        <v>0</v>
      </c>
      <c r="AU476" s="26">
        <v>0</v>
      </c>
      <c r="AV476" s="26">
        <v>0</v>
      </c>
      <c r="AW476" s="26">
        <v>0</v>
      </c>
      <c r="AX476" s="26">
        <v>0</v>
      </c>
      <c r="AY476" s="26">
        <v>0</v>
      </c>
      <c r="AZ476" s="26">
        <v>0</v>
      </c>
      <c r="BA476" s="26">
        <v>0</v>
      </c>
      <c r="BB476" s="26">
        <v>0</v>
      </c>
      <c r="BC476" s="26">
        <v>0</v>
      </c>
      <c r="BD476" s="26">
        <v>110.56711679999999</v>
      </c>
      <c r="BE476" s="26">
        <v>149.04800899779906</v>
      </c>
      <c r="BF476" s="26">
        <v>188.18281424475245</v>
      </c>
      <c r="BG476" s="26">
        <v>227.68898397837231</v>
      </c>
      <c r="BH476" s="26">
        <v>262.26208173888125</v>
      </c>
      <c r="BI476" s="26">
        <v>304.10535936000008</v>
      </c>
      <c r="BJ476" s="26">
        <v>340.19434662212524</v>
      </c>
      <c r="BK476" s="26">
        <v>374.70641630452559</v>
      </c>
      <c r="BL476" s="26">
        <v>417.7903829269153</v>
      </c>
      <c r="BM476" s="26">
        <v>496.8097803331035</v>
      </c>
      <c r="BN476" s="26">
        <v>544.11652861144023</v>
      </c>
      <c r="BO476" s="26">
        <v>558.31662983613762</v>
      </c>
      <c r="BP476" s="26">
        <v>641.19976701357177</v>
      </c>
      <c r="BQ476" s="26">
        <v>814</v>
      </c>
      <c r="BR476" s="26">
        <v>1117</v>
      </c>
      <c r="BS476" s="26">
        <v>1946</v>
      </c>
      <c r="BT476" s="26">
        <v>2265</v>
      </c>
      <c r="BU476" s="26">
        <v>2275</v>
      </c>
      <c r="BV476" s="26">
        <v>3065</v>
      </c>
      <c r="BW476" s="26">
        <v>4008</v>
      </c>
      <c r="BX476" s="26">
        <v>4469</v>
      </c>
      <c r="BY476" s="26">
        <v>4618</v>
      </c>
      <c r="BZ476" s="26">
        <v>11858</v>
      </c>
      <c r="CA476" s="26">
        <v>10096</v>
      </c>
      <c r="CB476" s="26">
        <v>12390</v>
      </c>
      <c r="CC476" s="26">
        <v>14509.231480971046</v>
      </c>
      <c r="CD476" s="26">
        <v>15755.750152057824</v>
      </c>
      <c r="CE476" s="26">
        <v>18884.128463931891</v>
      </c>
      <c r="CF476" s="26">
        <v>19594.275573721465</v>
      </c>
      <c r="CG476" s="26">
        <v>957.7033183920222</v>
      </c>
      <c r="CH476" s="26">
        <v>733.46431291355395</v>
      </c>
      <c r="CI476" s="26">
        <v>4255.8391112059762</v>
      </c>
      <c r="CJ476" s="26">
        <v>3163.5632678762004</v>
      </c>
      <c r="CK476" s="26">
        <v>5340.16</v>
      </c>
      <c r="CL476" s="26">
        <v>4426.46</v>
      </c>
      <c r="CM476" s="26">
        <v>5888.8223525034164</v>
      </c>
      <c r="CN476" s="26">
        <v>7088.6415810451663</v>
      </c>
      <c r="CO476" s="26">
        <v>8525.6539999999986</v>
      </c>
      <c r="CP476" s="26">
        <v>8495.7510000000002</v>
      </c>
      <c r="CQ476" s="26">
        <v>184921.75899999999</v>
      </c>
      <c r="CR476" s="26">
        <v>275242.408</v>
      </c>
      <c r="CS476" s="26">
        <v>443643.93299999996</v>
      </c>
      <c r="CT476" s="26">
        <v>601187.57499999995</v>
      </c>
      <c r="CU476" s="26">
        <v>802037.929</v>
      </c>
      <c r="CV476" s="26">
        <v>931608.13</v>
      </c>
      <c r="CW476" s="26">
        <v>1135431.6429999999</v>
      </c>
      <c r="CX476" s="26">
        <v>1380245.4950000001</v>
      </c>
      <c r="CY476" s="26">
        <v>1679782.7749999999</v>
      </c>
      <c r="CZ476" s="26">
        <v>1939906.1189999999</v>
      </c>
      <c r="DA476" s="26">
        <v>2186894.2966834716</v>
      </c>
      <c r="DB476" s="26">
        <v>2485987.8028229852</v>
      </c>
    </row>
    <row r="477" spans="1:106" x14ac:dyDescent="0.35">
      <c r="A477" s="1" t="s">
        <v>397</v>
      </c>
      <c r="B477" s="1" t="s">
        <v>57</v>
      </c>
      <c r="C477" s="1" t="s">
        <v>18</v>
      </c>
      <c r="D477" s="1" t="s">
        <v>182</v>
      </c>
      <c r="E477" s="1" t="s">
        <v>172</v>
      </c>
      <c r="F477" s="1" t="s">
        <v>171</v>
      </c>
      <c r="G477" s="26">
        <v>0</v>
      </c>
      <c r="H477" s="26">
        <v>0</v>
      </c>
      <c r="I477" s="26">
        <v>0</v>
      </c>
      <c r="J477" s="26">
        <v>0</v>
      </c>
      <c r="K477" s="26">
        <v>0</v>
      </c>
      <c r="L477" s="26">
        <v>0</v>
      </c>
      <c r="M477" s="26">
        <v>0</v>
      </c>
      <c r="N477" s="26">
        <v>0</v>
      </c>
      <c r="O477" s="26">
        <v>0</v>
      </c>
      <c r="P477" s="26">
        <v>0</v>
      </c>
      <c r="Q477" s="26">
        <v>0</v>
      </c>
      <c r="R477" s="26">
        <v>0</v>
      </c>
      <c r="S477" s="26">
        <v>0</v>
      </c>
      <c r="T477" s="26">
        <v>0</v>
      </c>
      <c r="U477" s="26">
        <v>0</v>
      </c>
      <c r="V477" s="26">
        <v>0</v>
      </c>
      <c r="W477" s="26">
        <v>0</v>
      </c>
      <c r="X477" s="26">
        <v>0</v>
      </c>
      <c r="Y477" s="26">
        <v>0</v>
      </c>
      <c r="Z477" s="26">
        <v>0</v>
      </c>
      <c r="AA477" s="26">
        <v>0</v>
      </c>
      <c r="AB477" s="26">
        <v>0</v>
      </c>
      <c r="AC477" s="26">
        <v>0</v>
      </c>
      <c r="AD477" s="26">
        <v>0</v>
      </c>
      <c r="AE477" s="26">
        <v>0</v>
      </c>
      <c r="AF477" s="26">
        <v>0</v>
      </c>
      <c r="AG477" s="26">
        <v>0</v>
      </c>
      <c r="AH477" s="26">
        <v>0</v>
      </c>
      <c r="AI477" s="26">
        <v>0</v>
      </c>
      <c r="AJ477" s="26">
        <v>0</v>
      </c>
      <c r="AK477" s="26">
        <v>0</v>
      </c>
      <c r="AL477" s="26">
        <v>0</v>
      </c>
      <c r="AM477" s="26">
        <v>9.1233269000000004</v>
      </c>
      <c r="AN477" s="26">
        <v>34.369028593874724</v>
      </c>
      <c r="AO477" s="26">
        <v>66.41601707681339</v>
      </c>
      <c r="AP477" s="26">
        <v>112.63479222835488</v>
      </c>
      <c r="AQ477" s="26">
        <v>171.04703312240045</v>
      </c>
      <c r="AR477" s="26">
        <v>258.64720899109187</v>
      </c>
      <c r="AS477" s="26">
        <v>412.98475567813347</v>
      </c>
      <c r="AT477" s="26">
        <v>632.16395739574773</v>
      </c>
      <c r="AU477" s="26">
        <v>979.45433936760708</v>
      </c>
      <c r="AV477" s="26">
        <v>1464.5345219930059</v>
      </c>
      <c r="AW477" s="26">
        <v>2159.2279594922456</v>
      </c>
      <c r="AX477" s="26">
        <v>3229.6521169108455</v>
      </c>
      <c r="AY477" s="26">
        <v>7982.5230970974917</v>
      </c>
      <c r="AZ477" s="26">
        <v>30242.424360246187</v>
      </c>
      <c r="BA477" s="26">
        <v>70410.564195834741</v>
      </c>
      <c r="BB477" s="26">
        <v>122512.77015744991</v>
      </c>
      <c r="BC477" s="26">
        <v>217684.49568254789</v>
      </c>
      <c r="BD477" s="26">
        <v>327596.42868221836</v>
      </c>
      <c r="BE477" s="26">
        <v>547556.78066227492</v>
      </c>
      <c r="BF477" s="26">
        <v>806374.96932852303</v>
      </c>
      <c r="BG477" s="26">
        <v>1147542.2770293779</v>
      </c>
      <c r="BH477" s="26">
        <v>1566238.0074067928</v>
      </c>
      <c r="BI477" s="26">
        <v>2157761.3453380773</v>
      </c>
      <c r="BJ477" s="26">
        <v>2744528.9496087753</v>
      </c>
      <c r="BK477" s="26">
        <v>3447306.2594809304</v>
      </c>
      <c r="BL477" s="26">
        <v>4376545.0039865179</v>
      </c>
      <c r="BM477" s="26">
        <v>5730064.272075803</v>
      </c>
      <c r="BN477" s="26">
        <v>7289358.7902303264</v>
      </c>
      <c r="BO477" s="26">
        <v>9146624.8432235867</v>
      </c>
      <c r="BP477" s="26">
        <v>10442636.709371986</v>
      </c>
      <c r="BQ477" s="26">
        <v>13087227.60401383</v>
      </c>
      <c r="BR477" s="26">
        <v>12791702.011245228</v>
      </c>
      <c r="BS477" s="26">
        <v>14329079.734868329</v>
      </c>
      <c r="BT477" s="26">
        <v>16436152.665809885</v>
      </c>
      <c r="BU477" s="26">
        <v>14252946.547006564</v>
      </c>
      <c r="BV477" s="26">
        <v>14374309.374527339</v>
      </c>
      <c r="BW477" s="26">
        <v>15075286.973254656</v>
      </c>
      <c r="BX477" s="26">
        <v>15052265.94480676</v>
      </c>
      <c r="BY477" s="26">
        <v>20365022.721809924</v>
      </c>
      <c r="BZ477" s="26">
        <v>19441679.937654305</v>
      </c>
      <c r="CA477" s="26">
        <v>18430660.951091871</v>
      </c>
      <c r="CB477" s="26">
        <v>17623331.205546342</v>
      </c>
      <c r="CC477" s="26">
        <v>9065527.6429604236</v>
      </c>
      <c r="CD477" s="26">
        <v>9296839.2845829949</v>
      </c>
      <c r="CE477" s="26">
        <v>9537469.169296518</v>
      </c>
      <c r="CF477" s="26">
        <v>13680389.736860737</v>
      </c>
      <c r="CG477" s="26">
        <v>16575471.324584132</v>
      </c>
      <c r="CH477" s="26">
        <v>18543612.364235282</v>
      </c>
      <c r="CI477" s="26">
        <v>12700953.583704069</v>
      </c>
      <c r="CJ477" s="26">
        <v>20862266.400693238</v>
      </c>
      <c r="CK477" s="26">
        <v>19131969.679120559</v>
      </c>
      <c r="CL477" s="26">
        <v>22388469.886734523</v>
      </c>
      <c r="CM477" s="26">
        <v>26215422.519860156</v>
      </c>
      <c r="CN477" s="26">
        <v>27114906.642876286</v>
      </c>
      <c r="CO477" s="26">
        <v>31734036.992121428</v>
      </c>
      <c r="CP477" s="26">
        <v>35961332.35962569</v>
      </c>
      <c r="CQ477" s="26">
        <v>39919655.589840174</v>
      </c>
      <c r="CR477" s="26">
        <v>40513192.734195553</v>
      </c>
      <c r="CS477" s="26">
        <v>43146449.577979013</v>
      </c>
      <c r="CT477" s="26">
        <v>47766939.871243834</v>
      </c>
      <c r="CU477" s="26">
        <v>53775986.553301945</v>
      </c>
      <c r="CV477" s="26">
        <v>54198974.393562339</v>
      </c>
      <c r="CW477" s="26">
        <v>61115726.584346935</v>
      </c>
      <c r="CX477" s="26">
        <v>68492381.482514068</v>
      </c>
      <c r="CY477" s="26">
        <v>78438782.084702849</v>
      </c>
      <c r="CZ477" s="26">
        <v>71946469.11242418</v>
      </c>
      <c r="DA477" s="26">
        <v>75151332.014308542</v>
      </c>
      <c r="DB477" s="26">
        <v>78441991.072563291</v>
      </c>
    </row>
    <row r="478" spans="1:106" x14ac:dyDescent="0.35">
      <c r="A478" s="1" t="s">
        <v>397</v>
      </c>
      <c r="B478" s="1" t="s">
        <v>57</v>
      </c>
      <c r="C478" s="1" t="s">
        <v>309</v>
      </c>
      <c r="D478" s="1" t="s">
        <v>182</v>
      </c>
      <c r="E478" s="1" t="s">
        <v>172</v>
      </c>
      <c r="F478" s="1" t="s">
        <v>171</v>
      </c>
      <c r="G478" s="26">
        <v>0</v>
      </c>
      <c r="H478" s="26">
        <v>0</v>
      </c>
      <c r="I478" s="26">
        <v>0</v>
      </c>
      <c r="J478" s="26">
        <v>0</v>
      </c>
      <c r="K478" s="26">
        <v>0</v>
      </c>
      <c r="L478" s="26">
        <v>0</v>
      </c>
      <c r="M478" s="26">
        <v>0</v>
      </c>
      <c r="N478" s="26">
        <v>0</v>
      </c>
      <c r="O478" s="26">
        <v>0</v>
      </c>
      <c r="P478" s="26">
        <v>0</v>
      </c>
      <c r="Q478" s="26">
        <v>0</v>
      </c>
      <c r="R478" s="26">
        <v>0</v>
      </c>
      <c r="S478" s="26">
        <v>0</v>
      </c>
      <c r="T478" s="26">
        <v>0</v>
      </c>
      <c r="U478" s="26">
        <v>0</v>
      </c>
      <c r="V478" s="26">
        <v>0</v>
      </c>
      <c r="W478" s="26">
        <v>0</v>
      </c>
      <c r="X478" s="26">
        <v>0</v>
      </c>
      <c r="Y478" s="26">
        <v>0</v>
      </c>
      <c r="Z478" s="26">
        <v>0</v>
      </c>
      <c r="AA478" s="26">
        <v>0</v>
      </c>
      <c r="AB478" s="26">
        <v>0</v>
      </c>
      <c r="AC478" s="26">
        <v>0</v>
      </c>
      <c r="AD478" s="26">
        <v>0</v>
      </c>
      <c r="AE478" s="26">
        <v>0</v>
      </c>
      <c r="AF478" s="26">
        <v>0</v>
      </c>
      <c r="AG478" s="26">
        <v>0</v>
      </c>
      <c r="AH478" s="26">
        <v>0</v>
      </c>
      <c r="AI478" s="26">
        <v>0</v>
      </c>
      <c r="AJ478" s="26">
        <v>0</v>
      </c>
      <c r="AK478" s="26">
        <v>0</v>
      </c>
      <c r="AL478" s="26">
        <v>0</v>
      </c>
      <c r="AM478" s="26">
        <v>0</v>
      </c>
      <c r="AN478" s="26">
        <v>0</v>
      </c>
      <c r="AO478" s="26">
        <v>0</v>
      </c>
      <c r="AP478" s="26">
        <v>0</v>
      </c>
      <c r="AQ478" s="26">
        <v>0</v>
      </c>
      <c r="AR478" s="26">
        <v>0</v>
      </c>
      <c r="AS478" s="26">
        <v>0</v>
      </c>
      <c r="AT478" s="26">
        <v>0</v>
      </c>
      <c r="AU478" s="26">
        <v>0</v>
      </c>
      <c r="AV478" s="26">
        <v>0</v>
      </c>
      <c r="AW478" s="26">
        <v>11.326150800000001</v>
      </c>
      <c r="AX478" s="26">
        <v>611.92106278989763</v>
      </c>
      <c r="AY478" s="26">
        <v>835.88498456767502</v>
      </c>
      <c r="AZ478" s="26">
        <v>19999.662197027792</v>
      </c>
      <c r="BA478" s="26">
        <v>81049.806189789728</v>
      </c>
      <c r="BB478" s="26">
        <v>131645.2136320626</v>
      </c>
      <c r="BC478" s="26">
        <v>245978.89471683471</v>
      </c>
      <c r="BD478" s="26">
        <v>355895.25371106691</v>
      </c>
      <c r="BE478" s="26">
        <v>430976.76017995935</v>
      </c>
      <c r="BF478" s="26">
        <v>564286.7138498564</v>
      </c>
      <c r="BG478" s="26">
        <v>686767.84728328767</v>
      </c>
      <c r="BH478" s="26">
        <v>792317.28077351744</v>
      </c>
      <c r="BI478" s="26">
        <v>887625.59780639829</v>
      </c>
      <c r="BJ478" s="26">
        <v>987081.26670513279</v>
      </c>
      <c r="BK478" s="26">
        <v>1103765.3694333823</v>
      </c>
      <c r="BL478" s="26">
        <v>1224475.4498234566</v>
      </c>
      <c r="BM478" s="26">
        <v>1579641.5512494617</v>
      </c>
      <c r="BN478" s="26">
        <v>1758680.8208916117</v>
      </c>
      <c r="BO478" s="26">
        <v>1862108.8339448757</v>
      </c>
      <c r="BP478" s="26">
        <v>2138919.9209930096</v>
      </c>
      <c r="BQ478" s="26">
        <v>2557442.9339711675</v>
      </c>
      <c r="BR478" s="26">
        <v>2987842.921363546</v>
      </c>
      <c r="BS478" s="26">
        <v>3266066.9976180936</v>
      </c>
      <c r="BT478" s="26">
        <v>3514707.5340254763</v>
      </c>
      <c r="BU478" s="26">
        <v>4609876.3264525207</v>
      </c>
      <c r="BV478" s="26">
        <v>4365914.4999909373</v>
      </c>
      <c r="BW478" s="26">
        <v>5402476.3764347676</v>
      </c>
      <c r="BX478" s="26">
        <v>6361003.2227505613</v>
      </c>
      <c r="BY478" s="26">
        <v>6999346.7767006448</v>
      </c>
      <c r="BZ478" s="26">
        <v>7800476.5018229783</v>
      </c>
      <c r="CA478" s="26">
        <v>8634397.3424528465</v>
      </c>
      <c r="CB478" s="26">
        <v>9623386.1490184683</v>
      </c>
      <c r="CC478" s="26">
        <v>13415300.28296797</v>
      </c>
      <c r="CD478" s="26">
        <v>11913279.509651734</v>
      </c>
      <c r="CE478" s="26">
        <v>10940948.78018276</v>
      </c>
      <c r="CF478" s="26">
        <v>14524332.18824378</v>
      </c>
      <c r="CG478" s="26">
        <v>20736075.327658437</v>
      </c>
      <c r="CH478" s="26">
        <v>26707973.803726666</v>
      </c>
      <c r="CI478" s="26">
        <v>31574497.234833069</v>
      </c>
      <c r="CJ478" s="26">
        <v>31621319.700546712</v>
      </c>
      <c r="CK478" s="26">
        <v>45965454.70664037</v>
      </c>
      <c r="CL478" s="26">
        <v>51901667.793069556</v>
      </c>
      <c r="CM478" s="26">
        <v>60101546.755801916</v>
      </c>
      <c r="CN478" s="26">
        <v>64575163.773787625</v>
      </c>
      <c r="CO478" s="26">
        <v>95106251.800997943</v>
      </c>
      <c r="CP478" s="26">
        <v>107065396.14278106</v>
      </c>
      <c r="CQ478" s="26">
        <v>140662081.1167306</v>
      </c>
      <c r="CR478" s="26">
        <v>104331608.93345752</v>
      </c>
      <c r="CS478" s="26">
        <v>115649293.94852677</v>
      </c>
      <c r="CT478" s="26">
        <v>119940075.27944204</v>
      </c>
      <c r="CU478" s="26">
        <v>121221901.88232708</v>
      </c>
      <c r="CV478" s="26">
        <v>124491023.61853358</v>
      </c>
      <c r="CW478" s="26">
        <v>140431386.53400019</v>
      </c>
      <c r="CX478" s="26">
        <v>138583401.34892476</v>
      </c>
      <c r="CY478" s="26">
        <v>157849738.48004657</v>
      </c>
      <c r="CZ478" s="26">
        <v>160264202.55837685</v>
      </c>
      <c r="DA478" s="26">
        <v>170155453.46617165</v>
      </c>
      <c r="DB478" s="26">
        <v>179965430.4839468</v>
      </c>
    </row>
    <row r="479" spans="1:106" x14ac:dyDescent="0.35">
      <c r="A479" s="1" t="s">
        <v>397</v>
      </c>
      <c r="B479" s="1" t="s">
        <v>157</v>
      </c>
      <c r="C479" s="1" t="s">
        <v>408</v>
      </c>
      <c r="D479" s="1" t="s">
        <v>182</v>
      </c>
      <c r="E479" s="1" t="s">
        <v>172</v>
      </c>
      <c r="F479" s="1" t="s">
        <v>171</v>
      </c>
      <c r="G479" s="26">
        <v>0</v>
      </c>
      <c r="H479" s="26">
        <v>0</v>
      </c>
      <c r="I479" s="26">
        <v>0</v>
      </c>
      <c r="J479" s="26">
        <v>0</v>
      </c>
      <c r="K479" s="26">
        <v>0</v>
      </c>
      <c r="L479" s="26">
        <v>0</v>
      </c>
      <c r="M479" s="26">
        <v>0</v>
      </c>
      <c r="N479" s="26">
        <v>0</v>
      </c>
      <c r="O479" s="26">
        <v>0</v>
      </c>
      <c r="P479" s="26">
        <v>0</v>
      </c>
      <c r="Q479" s="26">
        <v>0</v>
      </c>
      <c r="R479" s="26">
        <v>0</v>
      </c>
      <c r="S479" s="26">
        <v>0</v>
      </c>
      <c r="T479" s="26">
        <v>0</v>
      </c>
      <c r="U479" s="26">
        <v>0</v>
      </c>
      <c r="V479" s="26">
        <v>0</v>
      </c>
      <c r="W479" s="26">
        <v>0</v>
      </c>
      <c r="X479" s="26">
        <v>0</v>
      </c>
      <c r="Y479" s="26">
        <v>0</v>
      </c>
      <c r="Z479" s="26">
        <v>0</v>
      </c>
      <c r="AA479" s="26">
        <v>0</v>
      </c>
      <c r="AB479" s="26">
        <v>0</v>
      </c>
      <c r="AC479" s="26">
        <v>0</v>
      </c>
      <c r="AD479" s="26">
        <v>0</v>
      </c>
      <c r="AE479" s="26">
        <v>0</v>
      </c>
      <c r="AF479" s="26">
        <v>0</v>
      </c>
      <c r="AG479" s="26">
        <v>0</v>
      </c>
      <c r="AH479" s="26">
        <v>0</v>
      </c>
      <c r="AI479" s="26">
        <v>0</v>
      </c>
      <c r="AJ479" s="26">
        <v>0</v>
      </c>
      <c r="AK479" s="26">
        <v>0</v>
      </c>
      <c r="AL479" s="26">
        <v>0</v>
      </c>
      <c r="AM479" s="26">
        <v>0</v>
      </c>
      <c r="AN479" s="26">
        <v>0</v>
      </c>
      <c r="AO479" s="26">
        <v>0</v>
      </c>
      <c r="AP479" s="26">
        <v>0</v>
      </c>
      <c r="AQ479" s="26">
        <v>0</v>
      </c>
      <c r="AR479" s="26">
        <v>0</v>
      </c>
      <c r="AS479" s="26">
        <v>0</v>
      </c>
      <c r="AT479" s="26">
        <v>0</v>
      </c>
      <c r="AU479" s="26">
        <v>0</v>
      </c>
      <c r="AV479" s="26">
        <v>0</v>
      </c>
      <c r="AW479" s="26">
        <v>11.326150800000001</v>
      </c>
      <c r="AX479" s="26">
        <v>13.996259089897642</v>
      </c>
      <c r="AY479" s="26">
        <v>17.951265583811089</v>
      </c>
      <c r="AZ479" s="26">
        <v>25.194206104395871</v>
      </c>
      <c r="BA479" s="26">
        <v>35318.831121891853</v>
      </c>
      <c r="BB479" s="26">
        <v>52737.181607631705</v>
      </c>
      <c r="BC479" s="26">
        <v>125696.36365555103</v>
      </c>
      <c r="BD479" s="26">
        <v>179362.12825020499</v>
      </c>
      <c r="BE479" s="26">
        <v>161553.13962534978</v>
      </c>
      <c r="BF479" s="26">
        <v>195604.89176596541</v>
      </c>
      <c r="BG479" s="26">
        <v>239274</v>
      </c>
      <c r="BH479" s="26">
        <v>252131.54099993149</v>
      </c>
      <c r="BI479" s="26">
        <v>278096.52862957038</v>
      </c>
      <c r="BJ479" s="26">
        <v>298506.81365472305</v>
      </c>
      <c r="BK479" s="26">
        <v>324255.75612018234</v>
      </c>
      <c r="BL479" s="26">
        <v>345438.15577739413</v>
      </c>
      <c r="BM479" s="26">
        <v>639280.04531533911</v>
      </c>
      <c r="BN479" s="26">
        <v>746949.20208174374</v>
      </c>
      <c r="BO479" s="26">
        <v>810609.82161721063</v>
      </c>
      <c r="BP479" s="26">
        <v>971723.90114829841</v>
      </c>
      <c r="BQ479" s="26">
        <v>1276585.6995654034</v>
      </c>
      <c r="BR479" s="26">
        <v>1599105.8583096417</v>
      </c>
      <c r="BS479" s="26">
        <v>1885208.4434966808</v>
      </c>
      <c r="BT479" s="26">
        <v>2154727.1293237498</v>
      </c>
      <c r="BU479" s="26">
        <v>2594918.0481297653</v>
      </c>
      <c r="BV479" s="26">
        <v>2569650.3221000382</v>
      </c>
      <c r="BW479" s="26">
        <v>3602960.4748660042</v>
      </c>
      <c r="BX479" s="26">
        <v>4622287.776350243</v>
      </c>
      <c r="BY479" s="26">
        <v>5239008.2669322947</v>
      </c>
      <c r="BZ479" s="26">
        <v>5376555.0256667901</v>
      </c>
      <c r="CA479" s="26">
        <v>5402658.3787248982</v>
      </c>
      <c r="CB479" s="26">
        <v>6560697.6286794161</v>
      </c>
      <c r="CC479" s="26">
        <v>9500201.4447690658</v>
      </c>
      <c r="CD479" s="26">
        <v>6657273.3446674151</v>
      </c>
      <c r="CE479" s="26">
        <v>6585061.1285039652</v>
      </c>
      <c r="CF479" s="26">
        <v>8604286.1407047417</v>
      </c>
      <c r="CG479" s="26">
        <v>11236525.246320795</v>
      </c>
      <c r="CH479" s="26">
        <v>14607148.881814111</v>
      </c>
      <c r="CI479" s="26">
        <v>16416711.034545105</v>
      </c>
      <c r="CJ479" s="26">
        <v>18624778.555676889</v>
      </c>
      <c r="CK479" s="26">
        <v>24162393.021261498</v>
      </c>
      <c r="CL479" s="26">
        <v>28096315.30824763</v>
      </c>
      <c r="CM479" s="26">
        <v>34945186.260960057</v>
      </c>
      <c r="CN479" s="26">
        <v>42026654.13524738</v>
      </c>
      <c r="CO479" s="26">
        <v>45989377.957707085</v>
      </c>
      <c r="CP479" s="26">
        <v>53672213.269664615</v>
      </c>
      <c r="CQ479" s="26">
        <v>54906686.226993345</v>
      </c>
      <c r="CR479" s="26">
        <v>52316223.737863734</v>
      </c>
      <c r="CS479" s="26">
        <v>54586627.017557524</v>
      </c>
      <c r="CT479" s="26">
        <v>54803481.065874211</v>
      </c>
      <c r="CU479" s="26">
        <v>59825155.147215195</v>
      </c>
      <c r="CV479" s="26">
        <v>63293195.360761128</v>
      </c>
      <c r="CW479" s="26">
        <v>73520580.882975191</v>
      </c>
      <c r="CX479" s="26">
        <v>70395014.554445729</v>
      </c>
      <c r="CY479" s="26">
        <v>86227922.139310971</v>
      </c>
      <c r="CZ479" s="26">
        <v>87211471.913025096</v>
      </c>
      <c r="DA479" s="26">
        <v>93042376.118561566</v>
      </c>
      <c r="DB479" s="26">
        <v>98705444.045052961</v>
      </c>
    </row>
    <row r="480" spans="1:106" x14ac:dyDescent="0.35">
      <c r="A480" s="1" t="s">
        <v>397</v>
      </c>
      <c r="B480" s="1" t="s">
        <v>157</v>
      </c>
      <c r="C480" s="1" t="s">
        <v>324</v>
      </c>
      <c r="D480" s="1" t="s">
        <v>182</v>
      </c>
      <c r="E480" s="1" t="s">
        <v>172</v>
      </c>
      <c r="F480" s="1" t="s">
        <v>171</v>
      </c>
      <c r="G480" s="26">
        <v>0</v>
      </c>
      <c r="H480" s="26">
        <v>0</v>
      </c>
      <c r="I480" s="26">
        <v>0</v>
      </c>
      <c r="J480" s="26">
        <v>0</v>
      </c>
      <c r="K480" s="26">
        <v>0</v>
      </c>
      <c r="L480" s="26">
        <v>0</v>
      </c>
      <c r="M480" s="26">
        <v>0</v>
      </c>
      <c r="N480" s="26">
        <v>0</v>
      </c>
      <c r="O480" s="26">
        <v>0</v>
      </c>
      <c r="P480" s="26">
        <v>0</v>
      </c>
      <c r="Q480" s="26">
        <v>0</v>
      </c>
      <c r="R480" s="26">
        <v>0</v>
      </c>
      <c r="S480" s="26">
        <v>0</v>
      </c>
      <c r="T480" s="26">
        <v>0</v>
      </c>
      <c r="U480" s="26">
        <v>0</v>
      </c>
      <c r="V480" s="26">
        <v>0</v>
      </c>
      <c r="W480" s="26">
        <v>0</v>
      </c>
      <c r="X480" s="26">
        <v>0</v>
      </c>
      <c r="Y480" s="26">
        <v>0</v>
      </c>
      <c r="Z480" s="26">
        <v>0</v>
      </c>
      <c r="AA480" s="26">
        <v>0</v>
      </c>
      <c r="AB480" s="26">
        <v>0</v>
      </c>
      <c r="AC480" s="26">
        <v>0</v>
      </c>
      <c r="AD480" s="26">
        <v>0</v>
      </c>
      <c r="AE480" s="26">
        <v>0</v>
      </c>
      <c r="AF480" s="26">
        <v>0</v>
      </c>
      <c r="AG480" s="26">
        <v>0</v>
      </c>
      <c r="AH480" s="26">
        <v>0</v>
      </c>
      <c r="AI480" s="26">
        <v>0</v>
      </c>
      <c r="AJ480" s="26">
        <v>0</v>
      </c>
      <c r="AK480" s="26">
        <v>0</v>
      </c>
      <c r="AL480" s="26">
        <v>0</v>
      </c>
      <c r="AM480" s="26">
        <v>0</v>
      </c>
      <c r="AN480" s="26">
        <v>0</v>
      </c>
      <c r="AO480" s="26">
        <v>0</v>
      </c>
      <c r="AP480" s="26">
        <v>0</v>
      </c>
      <c r="AQ480" s="26">
        <v>0</v>
      </c>
      <c r="AR480" s="26">
        <v>0</v>
      </c>
      <c r="AS480" s="26">
        <v>0</v>
      </c>
      <c r="AT480" s="26">
        <v>0</v>
      </c>
      <c r="AU480" s="26">
        <v>0</v>
      </c>
      <c r="AV480" s="26">
        <v>0</v>
      </c>
      <c r="AW480" s="26">
        <v>0</v>
      </c>
      <c r="AX480" s="26">
        <v>0</v>
      </c>
      <c r="AY480" s="26">
        <v>0</v>
      </c>
      <c r="AZ480" s="26">
        <v>0</v>
      </c>
      <c r="BA480" s="26">
        <v>51</v>
      </c>
      <c r="BB480" s="26">
        <v>160</v>
      </c>
      <c r="BC480" s="26">
        <v>361</v>
      </c>
      <c r="BD480" s="26">
        <v>572</v>
      </c>
      <c r="BE480" s="26">
        <v>570</v>
      </c>
      <c r="BF480" s="26">
        <v>754</v>
      </c>
      <c r="BG480" s="26">
        <v>960</v>
      </c>
      <c r="BH480" s="26">
        <v>1006</v>
      </c>
      <c r="BI480" s="26">
        <v>1082.0417074136849</v>
      </c>
      <c r="BJ480" s="26">
        <v>2175.8877368950834</v>
      </c>
      <c r="BK480" s="26">
        <v>2024.837687436479</v>
      </c>
      <c r="BL480" s="26">
        <v>1824.8307989432369</v>
      </c>
      <c r="BM480" s="26">
        <v>2467.5584066161441</v>
      </c>
      <c r="BN480" s="26">
        <v>4919.4382127111057</v>
      </c>
      <c r="BO480" s="26">
        <v>2904.7934713920254</v>
      </c>
      <c r="BP480" s="26">
        <v>3579.001772604759</v>
      </c>
      <c r="BQ480" s="26">
        <v>4124.7595022310334</v>
      </c>
      <c r="BR480" s="26">
        <v>5004.691775131103</v>
      </c>
      <c r="BS480" s="26">
        <v>6366.3825785454501</v>
      </c>
      <c r="BT480" s="26">
        <v>6917.0564713627728</v>
      </c>
      <c r="BU480" s="26">
        <v>6946.4514783092836</v>
      </c>
      <c r="BV480" s="26">
        <v>7789.5199170424939</v>
      </c>
      <c r="BW480" s="26">
        <v>9044.75796543865</v>
      </c>
      <c r="BX480" s="26">
        <v>9484.2815387363971</v>
      </c>
      <c r="BY480" s="26">
        <v>9812.1679229932815</v>
      </c>
      <c r="BZ480" s="26">
        <v>11653.450875576294</v>
      </c>
      <c r="CA480" s="26">
        <v>13587.047941429009</v>
      </c>
      <c r="CB480" s="26">
        <v>18185.171106525031</v>
      </c>
      <c r="CC480" s="26">
        <v>20204.375842308651</v>
      </c>
      <c r="CD480" s="26">
        <v>25544.264426486359</v>
      </c>
      <c r="CE480" s="26">
        <v>33543.000572418401</v>
      </c>
      <c r="CF480" s="26">
        <v>45662.181538453879</v>
      </c>
      <c r="CG480" s="26">
        <v>94922.36600101064</v>
      </c>
      <c r="CH480" s="26">
        <v>101611.5181698668</v>
      </c>
      <c r="CI480" s="26">
        <v>231013.90602314178</v>
      </c>
      <c r="CJ480" s="26">
        <v>154019.39696817714</v>
      </c>
      <c r="CK480" s="26">
        <v>100031.39030806391</v>
      </c>
      <c r="CL480" s="26">
        <v>121016.4925714823</v>
      </c>
      <c r="CM480" s="26">
        <v>132193.49240799615</v>
      </c>
      <c r="CN480" s="26">
        <v>128488.04567036274</v>
      </c>
      <c r="CO480" s="26">
        <v>147934.7979172733</v>
      </c>
      <c r="CP480" s="26">
        <v>156063.01767776432</v>
      </c>
      <c r="CQ480" s="26">
        <v>172385.16576255954</v>
      </c>
      <c r="CR480" s="26">
        <v>175126.49197774089</v>
      </c>
      <c r="CS480" s="26">
        <v>169451.42107691581</v>
      </c>
      <c r="CT480" s="26">
        <v>168232.24353955442</v>
      </c>
      <c r="CU480" s="26">
        <v>174979.74059612452</v>
      </c>
      <c r="CV480" s="26">
        <v>177633.63224575584</v>
      </c>
      <c r="CW480" s="26">
        <v>186448.11354447663</v>
      </c>
      <c r="CX480" s="26">
        <v>214310.46784276693</v>
      </c>
      <c r="CY480" s="26">
        <v>247767.89715486518</v>
      </c>
      <c r="CZ480" s="26">
        <v>443064.52416571276</v>
      </c>
      <c r="DA480" s="26">
        <v>565774.16131723276</v>
      </c>
      <c r="DB480" s="26">
        <v>709996.6719383368</v>
      </c>
    </row>
    <row r="481" spans="1:106" x14ac:dyDescent="0.35">
      <c r="A481" s="1" t="s">
        <v>397</v>
      </c>
      <c r="B481" s="1" t="s">
        <v>157</v>
      </c>
      <c r="C481" s="1" t="s">
        <v>26</v>
      </c>
      <c r="D481" s="1" t="s">
        <v>182</v>
      </c>
      <c r="E481" s="1" t="s">
        <v>172</v>
      </c>
      <c r="F481" s="1" t="s">
        <v>171</v>
      </c>
      <c r="G481" s="26">
        <v>0</v>
      </c>
      <c r="H481" s="26">
        <v>0</v>
      </c>
      <c r="I481" s="26">
        <v>0</v>
      </c>
      <c r="J481" s="26">
        <v>0</v>
      </c>
      <c r="K481" s="26">
        <v>0</v>
      </c>
      <c r="L481" s="26">
        <v>0</v>
      </c>
      <c r="M481" s="26">
        <v>0</v>
      </c>
      <c r="N481" s="26">
        <v>0</v>
      </c>
      <c r="O481" s="26">
        <v>0</v>
      </c>
      <c r="P481" s="26">
        <v>0</v>
      </c>
      <c r="Q481" s="26">
        <v>0</v>
      </c>
      <c r="R481" s="26">
        <v>0</v>
      </c>
      <c r="S481" s="26">
        <v>0</v>
      </c>
      <c r="T481" s="26">
        <v>0</v>
      </c>
      <c r="U481" s="26">
        <v>0</v>
      </c>
      <c r="V481" s="26">
        <v>0</v>
      </c>
      <c r="W481" s="26">
        <v>0</v>
      </c>
      <c r="X481" s="26">
        <v>0</v>
      </c>
      <c r="Y481" s="26">
        <v>0</v>
      </c>
      <c r="Z481" s="26">
        <v>0</v>
      </c>
      <c r="AA481" s="26">
        <v>0</v>
      </c>
      <c r="AB481" s="26">
        <v>0</v>
      </c>
      <c r="AC481" s="26">
        <v>0</v>
      </c>
      <c r="AD481" s="26">
        <v>0</v>
      </c>
      <c r="AE481" s="26">
        <v>0</v>
      </c>
      <c r="AF481" s="26">
        <v>0</v>
      </c>
      <c r="AG481" s="26">
        <v>0</v>
      </c>
      <c r="AH481" s="26">
        <v>0</v>
      </c>
      <c r="AI481" s="26">
        <v>0</v>
      </c>
      <c r="AJ481" s="26">
        <v>0</v>
      </c>
      <c r="AK481" s="26">
        <v>0</v>
      </c>
      <c r="AL481" s="26">
        <v>0</v>
      </c>
      <c r="AM481" s="26">
        <v>0</v>
      </c>
      <c r="AN481" s="26">
        <v>0</v>
      </c>
      <c r="AO481" s="26">
        <v>0</v>
      </c>
      <c r="AP481" s="26">
        <v>0</v>
      </c>
      <c r="AQ481" s="26">
        <v>0</v>
      </c>
      <c r="AR481" s="26">
        <v>0</v>
      </c>
      <c r="AS481" s="26">
        <v>0</v>
      </c>
      <c r="AT481" s="26">
        <v>0</v>
      </c>
      <c r="AU481" s="26">
        <v>0</v>
      </c>
      <c r="AV481" s="26">
        <v>0</v>
      </c>
      <c r="AW481" s="26">
        <v>0</v>
      </c>
      <c r="AX481" s="26">
        <v>0</v>
      </c>
      <c r="AY481" s="26">
        <v>0</v>
      </c>
      <c r="AZ481" s="26">
        <v>0</v>
      </c>
      <c r="BA481" s="26">
        <v>0</v>
      </c>
      <c r="BB481" s="26">
        <v>8</v>
      </c>
      <c r="BC481" s="26">
        <v>14</v>
      </c>
      <c r="BD481" s="26">
        <v>14</v>
      </c>
      <c r="BE481" s="26">
        <v>15.369103357555591</v>
      </c>
      <c r="BF481" s="26">
        <v>14.49166231502883</v>
      </c>
      <c r="BG481" s="26">
        <v>12.838710064493336</v>
      </c>
      <c r="BH481" s="26">
        <v>12.513102418363678</v>
      </c>
      <c r="BI481" s="26">
        <v>13</v>
      </c>
      <c r="BJ481" s="26">
        <v>26</v>
      </c>
      <c r="BK481" s="26">
        <v>26</v>
      </c>
      <c r="BL481" s="26">
        <v>31</v>
      </c>
      <c r="BM481" s="26">
        <v>30.522681572450232</v>
      </c>
      <c r="BN481" s="26">
        <v>30.490841914231822</v>
      </c>
      <c r="BO481" s="26">
        <v>27.72040185622928</v>
      </c>
      <c r="BP481" s="26">
        <v>24.99100447538973</v>
      </c>
      <c r="BQ481" s="26">
        <v>22.356894175200001</v>
      </c>
      <c r="BR481" s="26">
        <v>0</v>
      </c>
      <c r="BS481" s="26">
        <v>0</v>
      </c>
      <c r="BT481" s="26">
        <v>0</v>
      </c>
      <c r="BU481" s="26">
        <v>0</v>
      </c>
      <c r="BV481" s="26">
        <v>0</v>
      </c>
      <c r="BW481" s="26">
        <v>0</v>
      </c>
      <c r="BX481" s="26">
        <v>0</v>
      </c>
      <c r="BY481" s="26">
        <v>445</v>
      </c>
      <c r="BZ481" s="26">
        <v>529</v>
      </c>
      <c r="CA481" s="26">
        <v>487</v>
      </c>
      <c r="CB481" s="26">
        <v>600</v>
      </c>
      <c r="CC481" s="26">
        <v>5736</v>
      </c>
      <c r="CD481" s="26">
        <v>6814</v>
      </c>
      <c r="CE481" s="26">
        <v>13324</v>
      </c>
      <c r="CF481" s="26">
        <v>19492</v>
      </c>
      <c r="CG481" s="26">
        <v>5483.7889866126879</v>
      </c>
      <c r="CH481" s="26">
        <v>8145.1307173991154</v>
      </c>
      <c r="CI481" s="26">
        <v>9825.1292672118543</v>
      </c>
      <c r="CJ481" s="26">
        <v>17374.633044532795</v>
      </c>
      <c r="CK481" s="26">
        <v>16677</v>
      </c>
      <c r="CL481" s="26">
        <v>16705</v>
      </c>
      <c r="CM481" s="26">
        <v>17695</v>
      </c>
      <c r="CN481" s="26">
        <v>18998</v>
      </c>
      <c r="CO481" s="26">
        <v>19795</v>
      </c>
      <c r="CP481" s="26">
        <v>22706</v>
      </c>
      <c r="CQ481" s="26">
        <v>26955</v>
      </c>
      <c r="CR481" s="26">
        <v>36959</v>
      </c>
      <c r="CS481" s="26">
        <v>29219</v>
      </c>
      <c r="CT481" s="26">
        <v>47626</v>
      </c>
      <c r="CU481" s="26">
        <v>52434</v>
      </c>
      <c r="CV481" s="26">
        <v>63611</v>
      </c>
      <c r="CW481" s="26">
        <v>69165</v>
      </c>
      <c r="CX481" s="26">
        <v>73180</v>
      </c>
      <c r="CY481" s="26">
        <v>56235.304258952652</v>
      </c>
      <c r="CZ481" s="26">
        <v>41515</v>
      </c>
      <c r="DA481" s="26">
        <v>44937.684411125752</v>
      </c>
      <c r="DB481" s="26">
        <v>48528.584395313999</v>
      </c>
    </row>
    <row r="482" spans="1:106" x14ac:dyDescent="0.35">
      <c r="A482" s="1" t="s">
        <v>397</v>
      </c>
      <c r="B482" s="1" t="s">
        <v>157</v>
      </c>
      <c r="C482" s="1" t="s">
        <v>410</v>
      </c>
      <c r="D482" s="1" t="s">
        <v>182</v>
      </c>
      <c r="E482" s="1" t="s">
        <v>172</v>
      </c>
      <c r="F482" s="1" t="s">
        <v>171</v>
      </c>
      <c r="G482" s="26">
        <v>0</v>
      </c>
      <c r="H482" s="26">
        <v>0</v>
      </c>
      <c r="I482" s="26">
        <v>0</v>
      </c>
      <c r="J482" s="26">
        <v>0</v>
      </c>
      <c r="K482" s="26">
        <v>0</v>
      </c>
      <c r="L482" s="26">
        <v>0</v>
      </c>
      <c r="M482" s="26">
        <v>0</v>
      </c>
      <c r="N482" s="26">
        <v>0</v>
      </c>
      <c r="O482" s="26">
        <v>0</v>
      </c>
      <c r="P482" s="26">
        <v>0</v>
      </c>
      <c r="Q482" s="26">
        <v>0</v>
      </c>
      <c r="R482" s="26">
        <v>0</v>
      </c>
      <c r="S482" s="26">
        <v>0</v>
      </c>
      <c r="T482" s="26">
        <v>0</v>
      </c>
      <c r="U482" s="26">
        <v>0</v>
      </c>
      <c r="V482" s="26">
        <v>0</v>
      </c>
      <c r="W482" s="26">
        <v>0</v>
      </c>
      <c r="X482" s="26">
        <v>0</v>
      </c>
      <c r="Y482" s="26">
        <v>0</v>
      </c>
      <c r="Z482" s="26">
        <v>0</v>
      </c>
      <c r="AA482" s="26">
        <v>0</v>
      </c>
      <c r="AB482" s="26">
        <v>0</v>
      </c>
      <c r="AC482" s="26">
        <v>0</v>
      </c>
      <c r="AD482" s="26">
        <v>0</v>
      </c>
      <c r="AE482" s="26">
        <v>0</v>
      </c>
      <c r="AF482" s="26">
        <v>0</v>
      </c>
      <c r="AG482" s="26">
        <v>0</v>
      </c>
      <c r="AH482" s="26">
        <v>0</v>
      </c>
      <c r="AI482" s="26">
        <v>0</v>
      </c>
      <c r="AJ482" s="26">
        <v>0</v>
      </c>
      <c r="AK482" s="26">
        <v>0</v>
      </c>
      <c r="AL482" s="26">
        <v>0</v>
      </c>
      <c r="AM482" s="26">
        <v>0</v>
      </c>
      <c r="AN482" s="26">
        <v>0</v>
      </c>
      <c r="AO482" s="26">
        <v>0</v>
      </c>
      <c r="AP482" s="26">
        <v>0</v>
      </c>
      <c r="AQ482" s="26">
        <v>0</v>
      </c>
      <c r="AR482" s="26">
        <v>0</v>
      </c>
      <c r="AS482" s="26">
        <v>0</v>
      </c>
      <c r="AT482" s="26">
        <v>0</v>
      </c>
      <c r="AU482" s="26">
        <v>0</v>
      </c>
      <c r="AV482" s="26">
        <v>0</v>
      </c>
      <c r="AW482" s="26">
        <v>0</v>
      </c>
      <c r="AX482" s="26">
        <v>597.92480369999998</v>
      </c>
      <c r="AY482" s="26">
        <v>817.93371898386397</v>
      </c>
      <c r="AZ482" s="26">
        <v>19974.467990923396</v>
      </c>
      <c r="BA482" s="26">
        <v>45679.975067897874</v>
      </c>
      <c r="BB482" s="26">
        <v>78740.032024430882</v>
      </c>
      <c r="BC482" s="26">
        <v>119907.53106128368</v>
      </c>
      <c r="BD482" s="26">
        <v>175836.55834406195</v>
      </c>
      <c r="BE482" s="26">
        <v>268689.20344225422</v>
      </c>
      <c r="BF482" s="26">
        <v>367725.14760733122</v>
      </c>
      <c r="BG482" s="26">
        <v>446293.31958924473</v>
      </c>
      <c r="BH482" s="26">
        <v>538904.96458942874</v>
      </c>
      <c r="BI482" s="26">
        <v>608129.92211005418</v>
      </c>
      <c r="BJ482" s="26">
        <v>686032.37096689257</v>
      </c>
      <c r="BK482" s="26">
        <v>777084.06920945889</v>
      </c>
      <c r="BL482" s="26">
        <v>876763.67286419228</v>
      </c>
      <c r="BM482" s="26">
        <v>937366.61506560096</v>
      </c>
      <c r="BN482" s="26">
        <v>1006237.5732266313</v>
      </c>
      <c r="BO482" s="26">
        <v>1048008.1818245806</v>
      </c>
      <c r="BP482" s="26">
        <v>1162950.8273006175</v>
      </c>
      <c r="BQ482" s="26">
        <v>1275896.1180093577</v>
      </c>
      <c r="BR482" s="26">
        <v>1382615.3712787733</v>
      </c>
      <c r="BS482" s="26">
        <v>1372546.1715428673</v>
      </c>
      <c r="BT482" s="26">
        <v>1350798.3482303636</v>
      </c>
      <c r="BU482" s="26">
        <v>2005736.8268444457</v>
      </c>
      <c r="BV482" s="26">
        <v>1785409.6579738569</v>
      </c>
      <c r="BW482" s="26">
        <v>1786463.1436033244</v>
      </c>
      <c r="BX482" s="26">
        <v>1724762.1648615827</v>
      </c>
      <c r="BY482" s="26">
        <v>1745463.3418453569</v>
      </c>
      <c r="BZ482" s="26">
        <v>2399881.0252806121</v>
      </c>
      <c r="CA482" s="26">
        <v>3207568.9157865206</v>
      </c>
      <c r="CB482" s="26">
        <v>3031513.3492325274</v>
      </c>
      <c r="CC482" s="26">
        <v>3874649.2308756253</v>
      </c>
      <c r="CD482" s="26">
        <v>5207892.1504057739</v>
      </c>
      <c r="CE482" s="26">
        <v>4290136.522642443</v>
      </c>
      <c r="CF482" s="26">
        <v>5835297.5904268641</v>
      </c>
      <c r="CG482" s="26">
        <v>9398186.2230316252</v>
      </c>
      <c r="CH482" s="26">
        <v>11990334.808712376</v>
      </c>
      <c r="CI482" s="26">
        <v>14912691.325886408</v>
      </c>
      <c r="CJ482" s="26">
        <v>12821983.551589236</v>
      </c>
      <c r="CK482" s="26">
        <v>21681013.135070808</v>
      </c>
      <c r="CL482" s="26">
        <v>23663204.532250445</v>
      </c>
      <c r="CM482" s="26">
        <v>25000583.180081364</v>
      </c>
      <c r="CN482" s="26">
        <v>22393934.951288842</v>
      </c>
      <c r="CO482" s="26">
        <v>48940618.39137359</v>
      </c>
      <c r="CP482" s="26">
        <v>53205918.104438685</v>
      </c>
      <c r="CQ482" s="26">
        <v>85371132.964974687</v>
      </c>
      <c r="CR482" s="26">
        <v>51528057.295616038</v>
      </c>
      <c r="CS482" s="26">
        <v>60420352.576892339</v>
      </c>
      <c r="CT482" s="26">
        <v>64319548.395028278</v>
      </c>
      <c r="CU482" s="26">
        <v>60367295.065515757</v>
      </c>
      <c r="CV482" s="26">
        <v>60024975.495526686</v>
      </c>
      <c r="CW482" s="26">
        <v>65519760.894480512</v>
      </c>
      <c r="CX482" s="26">
        <v>66520650.831636257</v>
      </c>
      <c r="CY482" s="26">
        <v>69638030.364321768</v>
      </c>
      <c r="CZ482" s="26">
        <v>70628245.002186015</v>
      </c>
      <c r="DA482" s="26">
        <v>74315471.205198258</v>
      </c>
      <c r="DB482" s="26">
        <v>78015473.379737213</v>
      </c>
    </row>
    <row r="483" spans="1:106" x14ac:dyDescent="0.35">
      <c r="A483" s="1" t="s">
        <v>397</v>
      </c>
      <c r="B483" s="1" t="s">
        <v>57</v>
      </c>
      <c r="C483" s="1" t="s">
        <v>17</v>
      </c>
      <c r="D483" s="1" t="s">
        <v>182</v>
      </c>
      <c r="E483" s="1" t="s">
        <v>172</v>
      </c>
      <c r="F483" s="1" t="s">
        <v>171</v>
      </c>
      <c r="G483" s="26">
        <v>0</v>
      </c>
      <c r="H483" s="26">
        <v>0</v>
      </c>
      <c r="I483" s="26">
        <v>0</v>
      </c>
      <c r="J483" s="26">
        <v>0</v>
      </c>
      <c r="K483" s="26">
        <v>0</v>
      </c>
      <c r="L483" s="26">
        <v>0</v>
      </c>
      <c r="M483" s="26">
        <v>0</v>
      </c>
      <c r="N483" s="26">
        <v>0</v>
      </c>
      <c r="O483" s="26">
        <v>0</v>
      </c>
      <c r="P483" s="26">
        <v>0</v>
      </c>
      <c r="Q483" s="26">
        <v>0</v>
      </c>
      <c r="R483" s="26">
        <v>0</v>
      </c>
      <c r="S483" s="26">
        <v>0</v>
      </c>
      <c r="T483" s="26">
        <v>0</v>
      </c>
      <c r="U483" s="26">
        <v>0</v>
      </c>
      <c r="V483" s="26">
        <v>0</v>
      </c>
      <c r="W483" s="26">
        <v>0</v>
      </c>
      <c r="X483" s="26">
        <v>0</v>
      </c>
      <c r="Y483" s="26">
        <v>0</v>
      </c>
      <c r="Z483" s="26">
        <v>0</v>
      </c>
      <c r="AA483" s="26">
        <v>0</v>
      </c>
      <c r="AB483" s="26">
        <v>0</v>
      </c>
      <c r="AC483" s="26">
        <v>0</v>
      </c>
      <c r="AD483" s="26">
        <v>0</v>
      </c>
      <c r="AE483" s="26">
        <v>0</v>
      </c>
      <c r="AF483" s="26">
        <v>0</v>
      </c>
      <c r="AG483" s="26">
        <v>0</v>
      </c>
      <c r="AH483" s="26">
        <v>0</v>
      </c>
      <c r="AI483" s="26">
        <v>0</v>
      </c>
      <c r="AJ483" s="26">
        <v>0</v>
      </c>
      <c r="AK483" s="26">
        <v>0</v>
      </c>
      <c r="AL483" s="26">
        <v>0</v>
      </c>
      <c r="AM483" s="26">
        <v>0</v>
      </c>
      <c r="AN483" s="26">
        <v>0</v>
      </c>
      <c r="AO483" s="26">
        <v>0</v>
      </c>
      <c r="AP483" s="26">
        <v>0</v>
      </c>
      <c r="AQ483" s="26">
        <v>0</v>
      </c>
      <c r="AR483" s="26">
        <v>0</v>
      </c>
      <c r="AS483" s="26">
        <v>0</v>
      </c>
      <c r="AT483" s="26">
        <v>0</v>
      </c>
      <c r="AU483" s="26">
        <v>0</v>
      </c>
      <c r="AV483" s="26">
        <v>0</v>
      </c>
      <c r="AW483" s="26">
        <v>11.326150800000001</v>
      </c>
      <c r="AX483" s="26">
        <v>611.92106278989763</v>
      </c>
      <c r="AY483" s="26">
        <v>835.88498456767502</v>
      </c>
      <c r="AZ483" s="26">
        <v>19999.662197027792</v>
      </c>
      <c r="BA483" s="26">
        <v>81049.806189789728</v>
      </c>
      <c r="BB483" s="26">
        <v>131645.2136320626</v>
      </c>
      <c r="BC483" s="26">
        <v>245978.89471683471</v>
      </c>
      <c r="BD483" s="26">
        <v>355784.68659426691</v>
      </c>
      <c r="BE483" s="26">
        <v>430827.71217096155</v>
      </c>
      <c r="BF483" s="26">
        <v>564098.53103561164</v>
      </c>
      <c r="BG483" s="26">
        <v>686540.1582993092</v>
      </c>
      <c r="BH483" s="26">
        <v>792055.01869177865</v>
      </c>
      <c r="BI483" s="26">
        <v>887321.49244703818</v>
      </c>
      <c r="BJ483" s="26">
        <v>986741.07235851069</v>
      </c>
      <c r="BK483" s="26">
        <v>1103390.6630170778</v>
      </c>
      <c r="BL483" s="26">
        <v>1224057.6594405295</v>
      </c>
      <c r="BM483" s="26">
        <v>1579144.7414691285</v>
      </c>
      <c r="BN483" s="26">
        <v>1758136.7043630003</v>
      </c>
      <c r="BO483" s="26">
        <v>1861550.5173150394</v>
      </c>
      <c r="BP483" s="26">
        <v>2138278.721225996</v>
      </c>
      <c r="BQ483" s="26">
        <v>2556628.9339711675</v>
      </c>
      <c r="BR483" s="26">
        <v>2986725.921363546</v>
      </c>
      <c r="BS483" s="26">
        <v>3264120.9976180936</v>
      </c>
      <c r="BT483" s="26">
        <v>3512442.5340254763</v>
      </c>
      <c r="BU483" s="26">
        <v>4607601.3264525207</v>
      </c>
      <c r="BV483" s="26">
        <v>4362849.4999909373</v>
      </c>
      <c r="BW483" s="26">
        <v>5398468.3764347676</v>
      </c>
      <c r="BX483" s="26">
        <v>6356534.2227505613</v>
      </c>
      <c r="BY483" s="26">
        <v>6994728.7767006448</v>
      </c>
      <c r="BZ483" s="26">
        <v>7788618.5018229783</v>
      </c>
      <c r="CA483" s="26">
        <v>8624301.3424528465</v>
      </c>
      <c r="CB483" s="26">
        <v>9610996.1490184683</v>
      </c>
      <c r="CC483" s="26">
        <v>13400791.051486999</v>
      </c>
      <c r="CD483" s="26">
        <v>11897523.759499677</v>
      </c>
      <c r="CE483" s="26">
        <v>10922064.651718827</v>
      </c>
      <c r="CF483" s="26">
        <v>14504737.912670059</v>
      </c>
      <c r="CG483" s="26">
        <v>20735117.624340042</v>
      </c>
      <c r="CH483" s="26">
        <v>26707240.339413755</v>
      </c>
      <c r="CI483" s="26">
        <v>31570241.395721868</v>
      </c>
      <c r="CJ483" s="26">
        <v>31618156.137278836</v>
      </c>
      <c r="CK483" s="26">
        <v>45960114.546640366</v>
      </c>
      <c r="CL483" s="26">
        <v>51897241.333069555</v>
      </c>
      <c r="CM483" s="26">
        <v>60095657.933449417</v>
      </c>
      <c r="CN483" s="26">
        <v>64568075.132206582</v>
      </c>
      <c r="CO483" s="26">
        <v>95097726.146997958</v>
      </c>
      <c r="CP483" s="26">
        <v>107056900.39178106</v>
      </c>
      <c r="CQ483" s="26">
        <v>140477159.3577306</v>
      </c>
      <c r="CR483" s="26">
        <v>104056366.52545752</v>
      </c>
      <c r="CS483" s="26">
        <v>115205650.01552677</v>
      </c>
      <c r="CT483" s="26">
        <v>119338887.70444205</v>
      </c>
      <c r="CU483" s="26">
        <v>120419863.95332707</v>
      </c>
      <c r="CV483" s="26">
        <v>123559415.48853357</v>
      </c>
      <c r="CW483" s="26">
        <v>139295954.89100018</v>
      </c>
      <c r="CX483" s="26">
        <v>137203155.85392475</v>
      </c>
      <c r="CY483" s="26">
        <v>156169955.70504656</v>
      </c>
      <c r="CZ483" s="26">
        <v>158324296.43937683</v>
      </c>
      <c r="DA483" s="26">
        <v>167968559.16948819</v>
      </c>
      <c r="DB483" s="26">
        <v>177479442.68112382</v>
      </c>
    </row>
    <row r="484" spans="1:106" x14ac:dyDescent="0.35">
      <c r="A484" s="1" t="s">
        <v>397</v>
      </c>
      <c r="B484" s="1" t="s">
        <v>57</v>
      </c>
      <c r="C484" s="1" t="s">
        <v>38</v>
      </c>
      <c r="D484" s="1" t="s">
        <v>182</v>
      </c>
      <c r="E484" s="1" t="s">
        <v>172</v>
      </c>
      <c r="F484" s="1" t="s">
        <v>171</v>
      </c>
      <c r="G484" s="26">
        <v>0</v>
      </c>
      <c r="H484" s="26">
        <v>0</v>
      </c>
      <c r="I484" s="26">
        <v>0</v>
      </c>
      <c r="J484" s="26">
        <v>0</v>
      </c>
      <c r="K484" s="26">
        <v>0</v>
      </c>
      <c r="L484" s="26">
        <v>0</v>
      </c>
      <c r="M484" s="26">
        <v>0</v>
      </c>
      <c r="N484" s="26">
        <v>0</v>
      </c>
      <c r="O484" s="26">
        <v>0</v>
      </c>
      <c r="P484" s="26">
        <v>0</v>
      </c>
      <c r="Q484" s="26">
        <v>0</v>
      </c>
      <c r="R484" s="26">
        <v>0</v>
      </c>
      <c r="S484" s="26">
        <v>0</v>
      </c>
      <c r="T484" s="26">
        <v>0</v>
      </c>
      <c r="U484" s="26">
        <v>0</v>
      </c>
      <c r="V484" s="26">
        <v>34.164000000000001</v>
      </c>
      <c r="W484" s="26">
        <v>37.761583745578385</v>
      </c>
      <c r="X484" s="26">
        <v>41.301913879552835</v>
      </c>
      <c r="Y484" s="26">
        <v>44.817356968841523</v>
      </c>
      <c r="Z484" s="26">
        <v>48.480393137591648</v>
      </c>
      <c r="AA484" s="26">
        <v>51.942682553879301</v>
      </c>
      <c r="AB484" s="26">
        <v>57.007267521806895</v>
      </c>
      <c r="AC484" s="26">
        <v>61.381507960464667</v>
      </c>
      <c r="AD484" s="26">
        <v>71.031301568915737</v>
      </c>
      <c r="AE484" s="26">
        <v>80.537004827584767</v>
      </c>
      <c r="AF484" s="26">
        <v>90.886017469947845</v>
      </c>
      <c r="AG484" s="26">
        <v>97.437821624306693</v>
      </c>
      <c r="AH484" s="26">
        <v>106.09384839481496</v>
      </c>
      <c r="AI484" s="26">
        <v>115.71462107133128</v>
      </c>
      <c r="AJ484" s="26">
        <v>125.49378484810232</v>
      </c>
      <c r="AK484" s="26">
        <v>135.60183040560921</v>
      </c>
      <c r="AL484" s="26">
        <v>145.04808420415367</v>
      </c>
      <c r="AM484" s="26">
        <v>162.99830952732196</v>
      </c>
      <c r="AN484" s="26">
        <v>198.27044691092308</v>
      </c>
      <c r="AO484" s="26">
        <v>241.88621685409117</v>
      </c>
      <c r="AP484" s="26">
        <v>301.87768132046494</v>
      </c>
      <c r="AQ484" s="26">
        <v>377.67402274716983</v>
      </c>
      <c r="AR484" s="26">
        <v>483.40589644045224</v>
      </c>
      <c r="AS484" s="26">
        <v>658.63310655534769</v>
      </c>
      <c r="AT484" s="26">
        <v>903.83811692058669</v>
      </c>
      <c r="AU484" s="26">
        <v>1281.7538574204104</v>
      </c>
      <c r="AV484" s="26">
        <v>1798.9435810747691</v>
      </c>
      <c r="AW484" s="26">
        <v>2453.3821444303294</v>
      </c>
      <c r="AX484" s="26">
        <v>4060.3211624819623</v>
      </c>
      <c r="AY484" s="26">
        <v>9039.7404629247212</v>
      </c>
      <c r="AZ484" s="26">
        <v>52305.95737840439</v>
      </c>
      <c r="BA484" s="26">
        <v>160883.62781110298</v>
      </c>
      <c r="BB484" s="26">
        <v>264058.55467380723</v>
      </c>
      <c r="BC484" s="26">
        <v>476891.74099623022</v>
      </c>
      <c r="BD484" s="26">
        <v>706999.63226780156</v>
      </c>
      <c r="BE484" s="26">
        <v>1022838.4585328526</v>
      </c>
      <c r="BF484" s="26">
        <v>1433622.2734324657</v>
      </c>
      <c r="BG484" s="26">
        <v>1881783.3148575765</v>
      </c>
      <c r="BH484" s="26">
        <v>2401806.2416212908</v>
      </c>
      <c r="BI484" s="26">
        <v>3091598.3624652969</v>
      </c>
      <c r="BJ484" s="26">
        <v>3783879.2184105441</v>
      </c>
      <c r="BK484" s="26">
        <v>4612701.0997287342</v>
      </c>
      <c r="BL484" s="26">
        <v>5663624.913259225</v>
      </c>
      <c r="BM484" s="26">
        <v>7387329.3052951768</v>
      </c>
      <c r="BN484" s="26">
        <v>9130649.7048223726</v>
      </c>
      <c r="BO484" s="26">
        <v>11102598.377174597</v>
      </c>
      <c r="BP484" s="26">
        <v>12722024.510670932</v>
      </c>
      <c r="BQ484" s="26">
        <v>15790132.562404539</v>
      </c>
      <c r="BR484" s="26">
        <v>16001501.605010409</v>
      </c>
      <c r="BS484" s="26">
        <v>17968513.046245132</v>
      </c>
      <c r="BT484" s="26">
        <v>20389584.9394801</v>
      </c>
      <c r="BU484" s="26">
        <v>19373008.205957897</v>
      </c>
      <c r="BV484" s="26">
        <v>19328936.59811892</v>
      </c>
      <c r="BW484" s="26">
        <v>21148054.06935003</v>
      </c>
      <c r="BX484" s="26">
        <v>22288922.408966973</v>
      </c>
      <c r="BY484" s="26">
        <v>28356004.792386144</v>
      </c>
      <c r="BZ484" s="26">
        <v>28456011.017815083</v>
      </c>
      <c r="CA484" s="26">
        <v>28773665.646943346</v>
      </c>
      <c r="CB484" s="26">
        <v>29527791.01667542</v>
      </c>
      <c r="CC484" s="26">
        <v>25346346.279704712</v>
      </c>
      <c r="CD484" s="26">
        <v>24842719.178286456</v>
      </c>
      <c r="CE484" s="26">
        <v>24856462.809657425</v>
      </c>
      <c r="CF484" s="26">
        <v>33735422.061013885</v>
      </c>
      <c r="CG484" s="26">
        <v>44168185.707485884</v>
      </c>
      <c r="CH484" s="26">
        <v>53662371.700522393</v>
      </c>
      <c r="CI484" s="26">
        <v>53980362.1152547</v>
      </c>
      <c r="CJ484" s="26">
        <v>62212550.459149942</v>
      </c>
      <c r="CK484" s="26">
        <v>75927516.4298307</v>
      </c>
      <c r="CL484" s="26">
        <v>86002337.136992127</v>
      </c>
      <c r="CM484" s="26">
        <v>98464612.298279136</v>
      </c>
      <c r="CN484" s="26">
        <v>104440046.17467271</v>
      </c>
      <c r="CO484" s="26">
        <v>140881460.86201307</v>
      </c>
      <c r="CP484" s="26">
        <v>158681468.13224328</v>
      </c>
      <c r="CQ484" s="26">
        <v>197900192.49885136</v>
      </c>
      <c r="CR484" s="26">
        <v>163790627.60790437</v>
      </c>
      <c r="CS484" s="26">
        <v>177376155.05086571</v>
      </c>
      <c r="CT484" s="26">
        <v>188843255.29053837</v>
      </c>
      <c r="CU484" s="26">
        <v>195083127.21292204</v>
      </c>
      <c r="CV484" s="26">
        <v>200476753.84431109</v>
      </c>
      <c r="CW484" s="26">
        <v>224208142.2948111</v>
      </c>
      <c r="CX484" s="26">
        <v>231189412.73718387</v>
      </c>
      <c r="CY484" s="26">
        <v>261744426.10123247</v>
      </c>
      <c r="CZ484" s="26">
        <v>259196971.72472209</v>
      </c>
      <c r="DA484" s="26">
        <v>273626973.08795816</v>
      </c>
      <c r="DB484" s="26">
        <v>287990140.78802323</v>
      </c>
    </row>
    <row r="485" spans="1:106" x14ac:dyDescent="0.35">
      <c r="A485" s="1" t="s">
        <v>398</v>
      </c>
      <c r="B485" s="1" t="s">
        <v>57</v>
      </c>
      <c r="C485" s="1" t="s">
        <v>20</v>
      </c>
      <c r="D485" s="1" t="s">
        <v>180</v>
      </c>
      <c r="E485" s="1" t="s">
        <v>170</v>
      </c>
      <c r="F485" s="1" t="s">
        <v>169</v>
      </c>
      <c r="G485" s="26">
        <v>0</v>
      </c>
      <c r="H485" s="26">
        <v>0</v>
      </c>
      <c r="I485" s="26">
        <v>0</v>
      </c>
      <c r="J485" s="26">
        <v>0</v>
      </c>
      <c r="K485" s="26">
        <v>0</v>
      </c>
      <c r="L485" s="26">
        <v>0</v>
      </c>
      <c r="M485" s="26">
        <v>0</v>
      </c>
      <c r="N485" s="26">
        <v>0</v>
      </c>
      <c r="O485" s="26">
        <v>0</v>
      </c>
      <c r="P485" s="26">
        <v>0</v>
      </c>
      <c r="Q485" s="26">
        <v>0</v>
      </c>
      <c r="R485" s="26">
        <v>0</v>
      </c>
      <c r="S485" s="26">
        <v>0</v>
      </c>
      <c r="T485" s="26">
        <v>0</v>
      </c>
      <c r="U485" s="26">
        <v>0</v>
      </c>
      <c r="V485" s="26">
        <v>0</v>
      </c>
      <c r="W485" s="26">
        <v>0</v>
      </c>
      <c r="X485" s="26">
        <v>0</v>
      </c>
      <c r="Y485" s="26">
        <v>0</v>
      </c>
      <c r="Z485" s="26">
        <v>0</v>
      </c>
      <c r="AA485" s="26">
        <v>0</v>
      </c>
      <c r="AB485" s="26">
        <v>0</v>
      </c>
      <c r="AC485" s="26">
        <v>0</v>
      </c>
      <c r="AD485" s="26">
        <v>0</v>
      </c>
      <c r="AE485" s="26">
        <v>0</v>
      </c>
      <c r="AF485" s="26">
        <v>0</v>
      </c>
      <c r="AG485" s="26">
        <v>0</v>
      </c>
      <c r="AH485" s="26">
        <v>0</v>
      </c>
      <c r="AI485" s="26">
        <v>0</v>
      </c>
      <c r="AJ485" s="26">
        <v>0</v>
      </c>
      <c r="AK485" s="26">
        <v>0</v>
      </c>
      <c r="AL485" s="26">
        <v>0</v>
      </c>
      <c r="AM485" s="26">
        <v>0</v>
      </c>
      <c r="AN485" s="26">
        <v>0</v>
      </c>
      <c r="AO485" s="26">
        <v>0</v>
      </c>
      <c r="AP485" s="26">
        <v>0</v>
      </c>
      <c r="AQ485" s="26">
        <v>0</v>
      </c>
      <c r="AR485" s="26">
        <v>0</v>
      </c>
      <c r="AS485" s="26">
        <v>0</v>
      </c>
      <c r="AT485" s="26">
        <v>0</v>
      </c>
      <c r="AU485" s="26">
        <v>11095.871655000001</v>
      </c>
      <c r="AV485" s="26">
        <v>15215.91765914514</v>
      </c>
      <c r="AW485" s="26">
        <v>20500.508838010832</v>
      </c>
      <c r="AX485" s="26">
        <v>27065.711277362581</v>
      </c>
      <c r="AY485" s="26">
        <v>34067.00253433983</v>
      </c>
      <c r="AZ485" s="26">
        <v>42956.625848518845</v>
      </c>
      <c r="BA485" s="26">
        <v>195197.72579729056</v>
      </c>
      <c r="BB485" s="26">
        <v>443462.73177724751</v>
      </c>
      <c r="BC485" s="26">
        <v>848341.8919990717</v>
      </c>
      <c r="BD485" s="26">
        <v>1292149.6551522375</v>
      </c>
      <c r="BE485" s="26">
        <v>1930177.3448722423</v>
      </c>
      <c r="BF485" s="26">
        <v>2719954.3824244146</v>
      </c>
      <c r="BG485" s="26">
        <v>3814534.5277700489</v>
      </c>
      <c r="BH485" s="26">
        <v>5157506.2967120884</v>
      </c>
      <c r="BI485" s="26">
        <v>7135947.0545324907</v>
      </c>
      <c r="BJ485" s="26">
        <v>9598828.4811078943</v>
      </c>
      <c r="BK485" s="26">
        <v>11721077.684215078</v>
      </c>
      <c r="BL485" s="26">
        <v>13937222.551662665</v>
      </c>
      <c r="BM485" s="26">
        <v>16691493.415203206</v>
      </c>
      <c r="BN485" s="26">
        <v>19612918.691634666</v>
      </c>
      <c r="BO485" s="26">
        <v>21591714.976799667</v>
      </c>
      <c r="BP485" s="26">
        <v>24824589.096886896</v>
      </c>
      <c r="BQ485" s="26">
        <v>28980475.913117938</v>
      </c>
      <c r="BR485" s="26">
        <v>38416856.17091731</v>
      </c>
      <c r="BS485" s="26">
        <v>52110781.781298913</v>
      </c>
      <c r="BT485" s="26">
        <v>87080253.60026224</v>
      </c>
      <c r="BU485" s="26">
        <v>84029705.748894677</v>
      </c>
      <c r="BV485" s="26">
        <v>84423099.017247453</v>
      </c>
      <c r="BW485" s="26">
        <v>93066424.252521396</v>
      </c>
      <c r="BX485" s="26">
        <v>102304841.34655818</v>
      </c>
      <c r="BY485" s="26">
        <v>109189385.0445777</v>
      </c>
      <c r="BZ485" s="26">
        <v>134811246.26978186</v>
      </c>
      <c r="CA485" s="26">
        <v>152752906.36619896</v>
      </c>
      <c r="CB485" s="26">
        <v>156856819.39879048</v>
      </c>
      <c r="CC485" s="26">
        <v>163787311.70087928</v>
      </c>
      <c r="CD485" s="26">
        <v>180834269.74215603</v>
      </c>
      <c r="CE485" s="26">
        <v>189206151.03072199</v>
      </c>
      <c r="CF485" s="26">
        <v>197232053.02728313</v>
      </c>
      <c r="CG485" s="26">
        <v>215302602.02301025</v>
      </c>
      <c r="CH485" s="26">
        <v>237023055.36962375</v>
      </c>
      <c r="CI485" s="26">
        <v>253294532.62101758</v>
      </c>
      <c r="CJ485" s="26">
        <v>269802456.76757526</v>
      </c>
      <c r="CK485" s="26">
        <v>270131514.75477082</v>
      </c>
      <c r="CL485" s="26">
        <v>292303904.84929264</v>
      </c>
      <c r="CM485" s="26">
        <v>303904012.40511781</v>
      </c>
      <c r="CN485" s="26">
        <v>320616202.90154266</v>
      </c>
      <c r="CO485" s="26">
        <v>337681005.49123466</v>
      </c>
      <c r="CP485" s="26">
        <v>351039554.59484124</v>
      </c>
      <c r="CQ485" s="26">
        <v>375514021.89675677</v>
      </c>
      <c r="CR485" s="26">
        <v>395904899.38173354</v>
      </c>
      <c r="CS485" s="26">
        <v>416437482.81941229</v>
      </c>
      <c r="CT485" s="26">
        <v>448372840.43057323</v>
      </c>
      <c r="CU485" s="26">
        <v>456101070.66446745</v>
      </c>
      <c r="CV485" s="26">
        <v>467834669.23002493</v>
      </c>
      <c r="CW485" s="26">
        <v>480592323.7954855</v>
      </c>
      <c r="CX485" s="26">
        <v>493584517.74829012</v>
      </c>
      <c r="CY485" s="26">
        <v>507199357.89294362</v>
      </c>
      <c r="CZ485" s="26">
        <v>516669418.1059615</v>
      </c>
      <c r="DA485" s="26">
        <v>531640719.50121808</v>
      </c>
      <c r="DB485" s="26">
        <v>545815996.46030235</v>
      </c>
    </row>
    <row r="486" spans="1:106" x14ac:dyDescent="0.35">
      <c r="A486" s="1" t="s">
        <v>398</v>
      </c>
      <c r="B486" s="1" t="s">
        <v>57</v>
      </c>
      <c r="C486" s="1" t="s">
        <v>22</v>
      </c>
      <c r="D486" s="1" t="s">
        <v>180</v>
      </c>
      <c r="E486" s="1" t="s">
        <v>170</v>
      </c>
      <c r="F486" s="1" t="s">
        <v>169</v>
      </c>
      <c r="G486" s="26">
        <v>0</v>
      </c>
      <c r="H486" s="26">
        <v>0</v>
      </c>
      <c r="I486" s="26">
        <v>0</v>
      </c>
      <c r="J486" s="26">
        <v>0</v>
      </c>
      <c r="K486" s="26">
        <v>0</v>
      </c>
      <c r="L486" s="26">
        <v>0</v>
      </c>
      <c r="M486" s="26">
        <v>0</v>
      </c>
      <c r="N486" s="26">
        <v>0</v>
      </c>
      <c r="O486" s="26">
        <v>0</v>
      </c>
      <c r="P486" s="26">
        <v>0</v>
      </c>
      <c r="Q486" s="26">
        <v>0</v>
      </c>
      <c r="R486" s="26">
        <v>0</v>
      </c>
      <c r="S486" s="26">
        <v>0</v>
      </c>
      <c r="T486" s="26">
        <v>0</v>
      </c>
      <c r="U486" s="26">
        <v>0</v>
      </c>
      <c r="V486" s="26">
        <v>0</v>
      </c>
      <c r="W486" s="26">
        <v>0</v>
      </c>
      <c r="X486" s="26">
        <v>0</v>
      </c>
      <c r="Y486" s="26">
        <v>0</v>
      </c>
      <c r="Z486" s="26">
        <v>0</v>
      </c>
      <c r="AA486" s="26">
        <v>0</v>
      </c>
      <c r="AB486" s="26">
        <v>0</v>
      </c>
      <c r="AC486" s="26">
        <v>0</v>
      </c>
      <c r="AD486" s="26">
        <v>0</v>
      </c>
      <c r="AE486" s="26">
        <v>0</v>
      </c>
      <c r="AF486" s="26">
        <v>0</v>
      </c>
      <c r="AG486" s="26">
        <v>0</v>
      </c>
      <c r="AH486" s="26">
        <v>0</v>
      </c>
      <c r="AI486" s="26">
        <v>0</v>
      </c>
      <c r="AJ486" s="26">
        <v>0</v>
      </c>
      <c r="AK486" s="26">
        <v>0</v>
      </c>
      <c r="AL486" s="26">
        <v>0</v>
      </c>
      <c r="AM486" s="26">
        <v>0</v>
      </c>
      <c r="AN486" s="26">
        <v>0</v>
      </c>
      <c r="AO486" s="26">
        <v>0</v>
      </c>
      <c r="AP486" s="26">
        <v>0</v>
      </c>
      <c r="AQ486" s="26">
        <v>0</v>
      </c>
      <c r="AR486" s="26">
        <v>0</v>
      </c>
      <c r="AS486" s="26">
        <v>0</v>
      </c>
      <c r="AT486" s="26">
        <v>0</v>
      </c>
      <c r="AU486" s="26">
        <v>0</v>
      </c>
      <c r="AV486" s="26">
        <v>0</v>
      </c>
      <c r="AW486" s="26">
        <v>0</v>
      </c>
      <c r="AX486" s="26">
        <v>0</v>
      </c>
      <c r="AY486" s="26">
        <v>0</v>
      </c>
      <c r="AZ486" s="26">
        <v>0</v>
      </c>
      <c r="BA486" s="26">
        <v>0</v>
      </c>
      <c r="BB486" s="26">
        <v>0</v>
      </c>
      <c r="BC486" s="26">
        <v>0</v>
      </c>
      <c r="BD486" s="26">
        <v>0</v>
      </c>
      <c r="BE486" s="26">
        <v>0</v>
      </c>
      <c r="BF486" s="26">
        <v>0</v>
      </c>
      <c r="BG486" s="26">
        <v>0</v>
      </c>
      <c r="BH486" s="26">
        <v>0</v>
      </c>
      <c r="BI486" s="26">
        <v>0</v>
      </c>
      <c r="BJ486" s="26">
        <v>0</v>
      </c>
      <c r="BK486" s="26">
        <v>0</v>
      </c>
      <c r="BL486" s="26">
        <v>0</v>
      </c>
      <c r="BM486" s="26">
        <v>0</v>
      </c>
      <c r="BN486" s="26">
        <v>0</v>
      </c>
      <c r="BO486" s="26">
        <v>0</v>
      </c>
      <c r="BP486" s="26">
        <v>0</v>
      </c>
      <c r="BQ486" s="26">
        <v>0</v>
      </c>
      <c r="BR486" s="26">
        <v>0</v>
      </c>
      <c r="BS486" s="26">
        <v>0</v>
      </c>
      <c r="BT486" s="26">
        <v>0</v>
      </c>
      <c r="BU486" s="26">
        <v>0</v>
      </c>
      <c r="BV486" s="26">
        <v>0</v>
      </c>
      <c r="BW486" s="26">
        <v>0</v>
      </c>
      <c r="BX486" s="26">
        <v>0</v>
      </c>
      <c r="BY486" s="26">
        <v>197512.288235727</v>
      </c>
      <c r="BZ486" s="26">
        <v>202912.88155311369</v>
      </c>
      <c r="CA486" s="26">
        <v>189484.49985267824</v>
      </c>
      <c r="CB486" s="26">
        <v>182524.90541936897</v>
      </c>
      <c r="CC486" s="26">
        <v>162246.026549584</v>
      </c>
      <c r="CD486" s="26">
        <v>213666.40187735201</v>
      </c>
      <c r="CE486" s="26">
        <v>160934.39359515201</v>
      </c>
      <c r="CF486" s="26">
        <v>82109.090418008505</v>
      </c>
      <c r="CG486" s="26">
        <v>134961</v>
      </c>
      <c r="CH486" s="26">
        <v>103564</v>
      </c>
      <c r="CI486" s="26">
        <v>116858</v>
      </c>
      <c r="CJ486" s="26">
        <v>104070</v>
      </c>
      <c r="CK486" s="26">
        <v>108470.11687539934</v>
      </c>
      <c r="CL486" s="26">
        <v>111190.05039456738</v>
      </c>
      <c r="CM486" s="26">
        <v>114224.54991944632</v>
      </c>
      <c r="CN486" s="26">
        <v>117704.73434712348</v>
      </c>
      <c r="CO486" s="26">
        <v>122649.72029331082</v>
      </c>
      <c r="CP486" s="26">
        <v>125927.314719206</v>
      </c>
      <c r="CQ486" s="26">
        <v>129888.25043538092</v>
      </c>
      <c r="CR486" s="26">
        <v>135723.78664814684</v>
      </c>
      <c r="CS486" s="26">
        <v>140956.2201348141</v>
      </c>
      <c r="CT486" s="26">
        <v>146475.788076</v>
      </c>
      <c r="CU486" s="26">
        <v>0</v>
      </c>
      <c r="CV486" s="26">
        <v>0</v>
      </c>
      <c r="CW486" s="26">
        <v>0</v>
      </c>
      <c r="CX486" s="26">
        <v>0</v>
      </c>
      <c r="CY486" s="26">
        <v>0</v>
      </c>
      <c r="CZ486" s="26">
        <v>0</v>
      </c>
      <c r="DA486" s="26">
        <v>0</v>
      </c>
      <c r="DB486" s="26">
        <v>0</v>
      </c>
    </row>
    <row r="487" spans="1:106" x14ac:dyDescent="0.35">
      <c r="A487" s="1" t="s">
        <v>398</v>
      </c>
      <c r="B487" s="1" t="s">
        <v>57</v>
      </c>
      <c r="C487" s="1" t="s">
        <v>19</v>
      </c>
      <c r="D487" s="1" t="s">
        <v>180</v>
      </c>
      <c r="E487" s="1" t="s">
        <v>170</v>
      </c>
      <c r="F487" s="1" t="s">
        <v>169</v>
      </c>
      <c r="G487" s="26">
        <v>0</v>
      </c>
      <c r="H487" s="26">
        <v>0</v>
      </c>
      <c r="I487" s="26">
        <v>0</v>
      </c>
      <c r="J487" s="26">
        <v>0</v>
      </c>
      <c r="K487" s="26">
        <v>0</v>
      </c>
      <c r="L487" s="26">
        <v>0</v>
      </c>
      <c r="M487" s="26">
        <v>0</v>
      </c>
      <c r="N487" s="26">
        <v>0</v>
      </c>
      <c r="O487" s="26">
        <v>0</v>
      </c>
      <c r="P487" s="26">
        <v>0</v>
      </c>
      <c r="Q487" s="26">
        <v>0</v>
      </c>
      <c r="R487" s="26">
        <v>0</v>
      </c>
      <c r="S487" s="26">
        <v>0</v>
      </c>
      <c r="T487" s="26">
        <v>0</v>
      </c>
      <c r="U487" s="26">
        <v>0</v>
      </c>
      <c r="V487" s="26">
        <v>0</v>
      </c>
      <c r="W487" s="26">
        <v>0</v>
      </c>
      <c r="X487" s="26">
        <v>0</v>
      </c>
      <c r="Y487" s="26">
        <v>0</v>
      </c>
      <c r="Z487" s="26">
        <v>0</v>
      </c>
      <c r="AA487" s="26">
        <v>0</v>
      </c>
      <c r="AB487" s="26">
        <v>0</v>
      </c>
      <c r="AC487" s="26">
        <v>0</v>
      </c>
      <c r="AD487" s="26">
        <v>0</v>
      </c>
      <c r="AE487" s="26">
        <v>0</v>
      </c>
      <c r="AF487" s="26">
        <v>0</v>
      </c>
      <c r="AG487" s="26">
        <v>0</v>
      </c>
      <c r="AH487" s="26">
        <v>0</v>
      </c>
      <c r="AI487" s="26">
        <v>0</v>
      </c>
      <c r="AJ487" s="26">
        <v>0</v>
      </c>
      <c r="AK487" s="26">
        <v>0</v>
      </c>
      <c r="AL487" s="26">
        <v>0</v>
      </c>
      <c r="AM487" s="26">
        <v>0</v>
      </c>
      <c r="AN487" s="26">
        <v>0</v>
      </c>
      <c r="AO487" s="26">
        <v>0</v>
      </c>
      <c r="AP487" s="26">
        <v>0</v>
      </c>
      <c r="AQ487" s="26">
        <v>0</v>
      </c>
      <c r="AR487" s="26">
        <v>0</v>
      </c>
      <c r="AS487" s="26">
        <v>0</v>
      </c>
      <c r="AT487" s="26">
        <v>0</v>
      </c>
      <c r="AU487" s="26">
        <v>0</v>
      </c>
      <c r="AV487" s="26">
        <v>0</v>
      </c>
      <c r="AW487" s="26">
        <v>0</v>
      </c>
      <c r="AX487" s="26">
        <v>0</v>
      </c>
      <c r="AY487" s="26">
        <v>0</v>
      </c>
      <c r="AZ487" s="26">
        <v>0</v>
      </c>
      <c r="BA487" s="26">
        <v>0</v>
      </c>
      <c r="BB487" s="26">
        <v>0</v>
      </c>
      <c r="BC487" s="26">
        <v>0</v>
      </c>
      <c r="BD487" s="26">
        <v>0</v>
      </c>
      <c r="BE487" s="26">
        <v>3260.0446402649877</v>
      </c>
      <c r="BF487" s="26">
        <v>4859.0733214716902</v>
      </c>
      <c r="BG487" s="26">
        <v>11705.677549492824</v>
      </c>
      <c r="BH487" s="26">
        <v>16934.000577068648</v>
      </c>
      <c r="BI487" s="26">
        <v>12102.578315084098</v>
      </c>
      <c r="BJ487" s="26">
        <v>19618.267221891147</v>
      </c>
      <c r="BK487" s="26">
        <v>26627.302541208341</v>
      </c>
      <c r="BL487" s="26">
        <v>21786.398885200622</v>
      </c>
      <c r="BM487" s="26">
        <v>19513.07</v>
      </c>
      <c r="BN487" s="26">
        <v>15526.12</v>
      </c>
      <c r="BO487" s="26">
        <v>19214.63</v>
      </c>
      <c r="BP487" s="26">
        <v>18346.849999999999</v>
      </c>
      <c r="BQ487" s="26">
        <v>28269.232985260183</v>
      </c>
      <c r="BR487" s="26">
        <v>37093.867815484642</v>
      </c>
      <c r="BS487" s="26">
        <v>42502.21464294722</v>
      </c>
      <c r="BT487" s="26">
        <v>65859.964869322706</v>
      </c>
      <c r="BU487" s="26">
        <v>5687061.5213363171</v>
      </c>
      <c r="BV487" s="26">
        <v>8327329.9367890526</v>
      </c>
      <c r="BW487" s="26">
        <v>10455247.007284356</v>
      </c>
      <c r="BX487" s="26">
        <v>12100515.862556675</v>
      </c>
      <c r="BY487" s="26">
        <v>14744747.260061141</v>
      </c>
      <c r="BZ487" s="26">
        <v>18660816.291669875</v>
      </c>
      <c r="CA487" s="26">
        <v>20544292.890028615</v>
      </c>
      <c r="CB487" s="26">
        <v>21784194.823690712</v>
      </c>
      <c r="CC487" s="26">
        <v>19426110.671294939</v>
      </c>
      <c r="CD487" s="26">
        <v>23431918.552138455</v>
      </c>
      <c r="CE487" s="26">
        <v>24367615.19128792</v>
      </c>
      <c r="CF487" s="26">
        <v>34059494.418221511</v>
      </c>
      <c r="CG487" s="26">
        <v>51807165.999591082</v>
      </c>
      <c r="CH487" s="26">
        <v>69249854.300183997</v>
      </c>
      <c r="CI487" s="26">
        <v>88668033.799999997</v>
      </c>
      <c r="CJ487" s="26">
        <v>84923924.651488677</v>
      </c>
      <c r="CK487" s="26">
        <v>88019332.602752194</v>
      </c>
      <c r="CL487" s="26">
        <v>84212940.566040531</v>
      </c>
      <c r="CM487" s="26">
        <v>79024956.68019183</v>
      </c>
      <c r="CN487" s="26">
        <v>68487016.459825695</v>
      </c>
      <c r="CO487" s="26">
        <v>73853448.655183285</v>
      </c>
      <c r="CP487" s="26">
        <v>80423741.817414299</v>
      </c>
      <c r="CQ487" s="26">
        <v>87781752.102561608</v>
      </c>
      <c r="CR487" s="26">
        <v>95810474.382392198</v>
      </c>
      <c r="CS487" s="26">
        <v>104379546.55791466</v>
      </c>
      <c r="CT487" s="26">
        <v>115079653.8561044</v>
      </c>
      <c r="CU487" s="26">
        <v>50104268.928969935</v>
      </c>
      <c r="CV487" s="26">
        <v>52813056.860535398</v>
      </c>
      <c r="CW487" s="26">
        <v>55577903.229080766</v>
      </c>
      <c r="CX487" s="26">
        <v>58779333.505539373</v>
      </c>
      <c r="CY487" s="26">
        <v>61388356.903159186</v>
      </c>
      <c r="CZ487" s="26">
        <v>64349595.112330012</v>
      </c>
      <c r="DA487" s="26">
        <v>67813086.643323332</v>
      </c>
      <c r="DB487" s="26">
        <v>71357826.191487297</v>
      </c>
    </row>
    <row r="488" spans="1:106" x14ac:dyDescent="0.35">
      <c r="A488" s="1" t="s">
        <v>398</v>
      </c>
      <c r="B488" s="1" t="s">
        <v>57</v>
      </c>
      <c r="C488" s="1" t="s">
        <v>21</v>
      </c>
      <c r="D488" s="1" t="s">
        <v>180</v>
      </c>
      <c r="E488" s="1" t="s">
        <v>170</v>
      </c>
      <c r="F488" s="1" t="s">
        <v>169</v>
      </c>
      <c r="G488" s="26">
        <v>0</v>
      </c>
      <c r="H488" s="26">
        <v>0</v>
      </c>
      <c r="I488" s="26">
        <v>0</v>
      </c>
      <c r="J488" s="26">
        <v>0</v>
      </c>
      <c r="K488" s="26">
        <v>0</v>
      </c>
      <c r="L488" s="26">
        <v>0</v>
      </c>
      <c r="M488" s="26">
        <v>0</v>
      </c>
      <c r="N488" s="26">
        <v>0</v>
      </c>
      <c r="O488" s="26">
        <v>0</v>
      </c>
      <c r="P488" s="26">
        <v>0</v>
      </c>
      <c r="Q488" s="26">
        <v>0</v>
      </c>
      <c r="R488" s="26">
        <v>0</v>
      </c>
      <c r="S488" s="26">
        <v>0</v>
      </c>
      <c r="T488" s="26">
        <v>0</v>
      </c>
      <c r="U488" s="26">
        <v>0</v>
      </c>
      <c r="V488" s="26">
        <v>0</v>
      </c>
      <c r="W488" s="26">
        <v>0</v>
      </c>
      <c r="X488" s="26">
        <v>0</v>
      </c>
      <c r="Y488" s="26">
        <v>0</v>
      </c>
      <c r="Z488" s="26">
        <v>0</v>
      </c>
      <c r="AA488" s="26">
        <v>0</v>
      </c>
      <c r="AB488" s="26">
        <v>0</v>
      </c>
      <c r="AC488" s="26">
        <v>0</v>
      </c>
      <c r="AD488" s="26">
        <v>0</v>
      </c>
      <c r="AE488" s="26">
        <v>0</v>
      </c>
      <c r="AF488" s="26">
        <v>0</v>
      </c>
      <c r="AG488" s="26">
        <v>0</v>
      </c>
      <c r="AH488" s="26">
        <v>0</v>
      </c>
      <c r="AI488" s="26">
        <v>0</v>
      </c>
      <c r="AJ488" s="26">
        <v>0</v>
      </c>
      <c r="AK488" s="26">
        <v>0</v>
      </c>
      <c r="AL488" s="26">
        <v>0</v>
      </c>
      <c r="AM488" s="26">
        <v>0</v>
      </c>
      <c r="AN488" s="26">
        <v>0</v>
      </c>
      <c r="AO488" s="26">
        <v>0</v>
      </c>
      <c r="AP488" s="26">
        <v>0</v>
      </c>
      <c r="AQ488" s="26">
        <v>0</v>
      </c>
      <c r="AR488" s="26">
        <v>0</v>
      </c>
      <c r="AS488" s="26">
        <v>0</v>
      </c>
      <c r="AT488" s="26">
        <v>0</v>
      </c>
      <c r="AU488" s="26">
        <v>0</v>
      </c>
      <c r="AV488" s="26">
        <v>0</v>
      </c>
      <c r="AW488" s="26">
        <v>0</v>
      </c>
      <c r="AX488" s="26">
        <v>0</v>
      </c>
      <c r="AY488" s="26">
        <v>0</v>
      </c>
      <c r="AZ488" s="26">
        <v>0</v>
      </c>
      <c r="BA488" s="26">
        <v>0</v>
      </c>
      <c r="BB488" s="26">
        <v>0</v>
      </c>
      <c r="BC488" s="26">
        <v>0</v>
      </c>
      <c r="BD488" s="26">
        <v>0</v>
      </c>
      <c r="BE488" s="26">
        <v>0</v>
      </c>
      <c r="BF488" s="26">
        <v>0</v>
      </c>
      <c r="BG488" s="26">
        <v>0</v>
      </c>
      <c r="BH488" s="26">
        <v>0</v>
      </c>
      <c r="BI488" s="26">
        <v>0</v>
      </c>
      <c r="BJ488" s="26">
        <v>130120.27</v>
      </c>
      <c r="BK488" s="26">
        <v>30885.14</v>
      </c>
      <c r="BL488" s="26">
        <v>29799.19</v>
      </c>
      <c r="BM488" s="26">
        <v>20331.849501614433</v>
      </c>
      <c r="BN488" s="26">
        <v>39035.596270139322</v>
      </c>
      <c r="BO488" s="26">
        <v>30412.932779186103</v>
      </c>
      <c r="BP488" s="26">
        <v>25808.709343116196</v>
      </c>
      <c r="BQ488" s="26">
        <v>26325.375192911619</v>
      </c>
      <c r="BR488" s="26">
        <v>28014.046174929634</v>
      </c>
      <c r="BS488" s="26">
        <v>17158.533254977163</v>
      </c>
      <c r="BT488" s="26">
        <v>10854.621098846796</v>
      </c>
      <c r="BU488" s="26">
        <v>8690.9374283844954</v>
      </c>
      <c r="BV488" s="26">
        <v>5312.8770155484226</v>
      </c>
      <c r="BW488" s="26">
        <v>8120.1606637449704</v>
      </c>
      <c r="BX488" s="26">
        <v>9085.4418356945243</v>
      </c>
      <c r="BY488" s="26">
        <v>237828.39507423635</v>
      </c>
      <c r="BZ488" s="26">
        <v>213039.15824287516</v>
      </c>
      <c r="CA488" s="26">
        <v>268529.05117147166</v>
      </c>
      <c r="CB488" s="26">
        <v>367561.40353668784</v>
      </c>
      <c r="CC488" s="26">
        <v>488998.11271842045</v>
      </c>
      <c r="CD488" s="26">
        <v>493341.89214521553</v>
      </c>
      <c r="CE488" s="26">
        <v>524400.14621765877</v>
      </c>
      <c r="CF488" s="26">
        <v>4470466.6887520319</v>
      </c>
      <c r="CG488" s="26">
        <v>9052917.2623048313</v>
      </c>
      <c r="CH488" s="26">
        <v>11700472.350471513</v>
      </c>
      <c r="CI488" s="26">
        <v>20512012.339223552</v>
      </c>
      <c r="CJ488" s="26">
        <v>31764286.62995474</v>
      </c>
      <c r="CK488" s="26">
        <v>44153132.863622725</v>
      </c>
      <c r="CL488" s="26">
        <v>65434864.781079561</v>
      </c>
      <c r="CM488" s="26">
        <v>79538477.806709647</v>
      </c>
      <c r="CN488" s="26">
        <v>94321217.737218648</v>
      </c>
      <c r="CO488" s="26">
        <v>116185767.90547055</v>
      </c>
      <c r="CP488" s="26">
        <v>118286471.45283356</v>
      </c>
      <c r="CQ488" s="26">
        <v>128367286.39235191</v>
      </c>
      <c r="CR488" s="26">
        <v>148522073.00820419</v>
      </c>
      <c r="CS488" s="26">
        <v>166956594.19750115</v>
      </c>
      <c r="CT488" s="26">
        <v>250548086.82322818</v>
      </c>
      <c r="CU488" s="26">
        <v>291696151.67611301</v>
      </c>
      <c r="CV488" s="26">
        <v>300838399.80942535</v>
      </c>
      <c r="CW488" s="26">
        <v>368960547.30503178</v>
      </c>
      <c r="CX488" s="26">
        <v>432135349.82878137</v>
      </c>
      <c r="CY488" s="26">
        <v>475185237.44207072</v>
      </c>
      <c r="CZ488" s="26">
        <v>500742137.92899871</v>
      </c>
      <c r="DA488" s="26">
        <v>552292597.6148845</v>
      </c>
      <c r="DB488" s="26">
        <v>587948630.75872278</v>
      </c>
    </row>
    <row r="489" spans="1:106" x14ac:dyDescent="0.35">
      <c r="A489" s="1" t="s">
        <v>398</v>
      </c>
      <c r="B489" s="1" t="s">
        <v>157</v>
      </c>
      <c r="C489" s="1" t="s">
        <v>311</v>
      </c>
      <c r="D489" s="1" t="s">
        <v>180</v>
      </c>
      <c r="E489" s="1" t="s">
        <v>170</v>
      </c>
      <c r="F489" s="1" t="s">
        <v>169</v>
      </c>
      <c r="G489" s="26">
        <v>0</v>
      </c>
      <c r="H489" s="26">
        <v>0</v>
      </c>
      <c r="I489" s="26">
        <v>0</v>
      </c>
      <c r="J489" s="26">
        <v>0</v>
      </c>
      <c r="K489" s="26">
        <v>0</v>
      </c>
      <c r="L489" s="26">
        <v>0</v>
      </c>
      <c r="M489" s="26">
        <v>0</v>
      </c>
      <c r="N489" s="26">
        <v>0</v>
      </c>
      <c r="O489" s="26">
        <v>0</v>
      </c>
      <c r="P489" s="26">
        <v>0</v>
      </c>
      <c r="Q489" s="26">
        <v>0</v>
      </c>
      <c r="R489" s="26">
        <v>0</v>
      </c>
      <c r="S489" s="26">
        <v>0</v>
      </c>
      <c r="T489" s="26">
        <v>0</v>
      </c>
      <c r="U489" s="26">
        <v>0</v>
      </c>
      <c r="V489" s="26">
        <v>0</v>
      </c>
      <c r="W489" s="26">
        <v>0</v>
      </c>
      <c r="X489" s="26">
        <v>0</v>
      </c>
      <c r="Y489" s="26">
        <v>0</v>
      </c>
      <c r="Z489" s="26">
        <v>0</v>
      </c>
      <c r="AA489" s="26">
        <v>0</v>
      </c>
      <c r="AB489" s="26">
        <v>0</v>
      </c>
      <c r="AC489" s="26">
        <v>0</v>
      </c>
      <c r="AD489" s="26">
        <v>0</v>
      </c>
      <c r="AE489" s="26">
        <v>0</v>
      </c>
      <c r="AF489" s="26">
        <v>0</v>
      </c>
      <c r="AG489" s="26">
        <v>0</v>
      </c>
      <c r="AH489" s="26">
        <v>0</v>
      </c>
      <c r="AI489" s="26">
        <v>0</v>
      </c>
      <c r="AJ489" s="26">
        <v>0</v>
      </c>
      <c r="AK489" s="26">
        <v>0</v>
      </c>
      <c r="AL489" s="26">
        <v>0</v>
      </c>
      <c r="AM489" s="26">
        <v>0</v>
      </c>
      <c r="AN489" s="26">
        <v>0</v>
      </c>
      <c r="AO489" s="26">
        <v>0</v>
      </c>
      <c r="AP489" s="26">
        <v>0</v>
      </c>
      <c r="AQ489" s="26">
        <v>0</v>
      </c>
      <c r="AR489" s="26">
        <v>0</v>
      </c>
      <c r="AS489" s="26">
        <v>0</v>
      </c>
      <c r="AT489" s="26">
        <v>0</v>
      </c>
      <c r="AU489" s="26">
        <v>0</v>
      </c>
      <c r="AV489" s="26">
        <v>0</v>
      </c>
      <c r="AW489" s="26">
        <v>0</v>
      </c>
      <c r="AX489" s="26">
        <v>0</v>
      </c>
      <c r="AY489" s="26">
        <v>0</v>
      </c>
      <c r="AZ489" s="26">
        <v>0</v>
      </c>
      <c r="BA489" s="26">
        <v>0</v>
      </c>
      <c r="BB489" s="26">
        <v>0</v>
      </c>
      <c r="BC489" s="26">
        <v>0</v>
      </c>
      <c r="BD489" s="26">
        <v>0</v>
      </c>
      <c r="BE489" s="26">
        <v>0</v>
      </c>
      <c r="BF489" s="26">
        <v>0</v>
      </c>
      <c r="BG489" s="26">
        <v>0</v>
      </c>
      <c r="BH489" s="26">
        <v>0</v>
      </c>
      <c r="BI489" s="26">
        <v>0</v>
      </c>
      <c r="BJ489" s="26">
        <v>0</v>
      </c>
      <c r="BK489" s="26">
        <v>0</v>
      </c>
      <c r="BL489" s="26">
        <v>0</v>
      </c>
      <c r="BM489" s="26">
        <v>0</v>
      </c>
      <c r="BN489" s="26">
        <v>0</v>
      </c>
      <c r="BO489" s="26">
        <v>0</v>
      </c>
      <c r="BP489" s="26">
        <v>0</v>
      </c>
      <c r="BQ489" s="26">
        <v>2.8190851718825156</v>
      </c>
      <c r="BR489" s="26">
        <v>69.067586711121621</v>
      </c>
      <c r="BS489" s="26">
        <v>8.457255515647546</v>
      </c>
      <c r="BT489" s="26">
        <v>1.4095425859412578</v>
      </c>
      <c r="BU489" s="26">
        <v>819.46403385049371</v>
      </c>
      <c r="BV489" s="26">
        <v>9.8730606488011272</v>
      </c>
      <c r="BW489" s="26">
        <v>1062.059238363893</v>
      </c>
      <c r="BX489" s="26">
        <v>431.5937940761637</v>
      </c>
      <c r="BY489" s="26">
        <v>37768.588813624832</v>
      </c>
      <c r="BZ489" s="26">
        <v>52375.924053552415</v>
      </c>
      <c r="CA489" s="26">
        <v>70658.166472592144</v>
      </c>
      <c r="CB489" s="26">
        <v>160039.37557760678</v>
      </c>
      <c r="CC489" s="26">
        <v>185533.14397016753</v>
      </c>
      <c r="CD489" s="26">
        <v>201678.88817085</v>
      </c>
      <c r="CE489" s="26">
        <v>376336.27962754393</v>
      </c>
      <c r="CF489" s="26">
        <v>3253538.1886038752</v>
      </c>
      <c r="CG489" s="26">
        <v>6603705.2623048313</v>
      </c>
      <c r="CH489" s="26">
        <v>8421406.3504715133</v>
      </c>
      <c r="CI489" s="26">
        <v>11875229.339223552</v>
      </c>
      <c r="CJ489" s="26">
        <v>16114026.62995474</v>
      </c>
      <c r="CK489" s="26">
        <v>22474812.128500443</v>
      </c>
      <c r="CL489" s="26">
        <v>28469667.564661741</v>
      </c>
      <c r="CM489" s="26">
        <v>34687185.297738738</v>
      </c>
      <c r="CN489" s="26">
        <v>43460033.718670078</v>
      </c>
      <c r="CO489" s="26">
        <v>52547755.580024645</v>
      </c>
      <c r="CP489" s="26">
        <v>62468714.968533874</v>
      </c>
      <c r="CQ489" s="26">
        <v>72838911.699974984</v>
      </c>
      <c r="CR489" s="26">
        <v>84434051.897003159</v>
      </c>
      <c r="CS489" s="26">
        <v>100789102.16493914</v>
      </c>
      <c r="CT489" s="26">
        <v>117999368.15298618</v>
      </c>
      <c r="CU489" s="26">
        <v>143212970.82309109</v>
      </c>
      <c r="CV489" s="26">
        <v>164937556.90336004</v>
      </c>
      <c r="CW489" s="26">
        <v>184270295.22360253</v>
      </c>
      <c r="CX489" s="26">
        <v>203325439.09721741</v>
      </c>
      <c r="CY489" s="26">
        <v>225894728.05161536</v>
      </c>
      <c r="CZ489" s="26">
        <v>246048017.11176589</v>
      </c>
      <c r="DA489" s="26">
        <v>289068660.92471266</v>
      </c>
      <c r="DB489" s="26">
        <v>313680126.1595124</v>
      </c>
    </row>
    <row r="490" spans="1:106" x14ac:dyDescent="0.35">
      <c r="A490" s="1" t="s">
        <v>398</v>
      </c>
      <c r="B490" s="1" t="s">
        <v>157</v>
      </c>
      <c r="C490" s="1" t="s">
        <v>409</v>
      </c>
      <c r="D490" s="1" t="s">
        <v>180</v>
      </c>
      <c r="E490" s="1" t="s">
        <v>170</v>
      </c>
      <c r="F490" s="1" t="s">
        <v>169</v>
      </c>
      <c r="G490" s="26">
        <v>0</v>
      </c>
      <c r="H490" s="26">
        <v>0</v>
      </c>
      <c r="I490" s="26">
        <v>0</v>
      </c>
      <c r="J490" s="26">
        <v>0</v>
      </c>
      <c r="K490" s="26">
        <v>0</v>
      </c>
      <c r="L490" s="26">
        <v>0</v>
      </c>
      <c r="M490" s="26">
        <v>0</v>
      </c>
      <c r="N490" s="26">
        <v>0</v>
      </c>
      <c r="O490" s="26">
        <v>0</v>
      </c>
      <c r="P490" s="26">
        <v>0</v>
      </c>
      <c r="Q490" s="26">
        <v>0</v>
      </c>
      <c r="R490" s="26">
        <v>0</v>
      </c>
      <c r="S490" s="26">
        <v>0</v>
      </c>
      <c r="T490" s="26">
        <v>0</v>
      </c>
      <c r="U490" s="26">
        <v>0</v>
      </c>
      <c r="V490" s="26">
        <v>0</v>
      </c>
      <c r="W490" s="26">
        <v>0</v>
      </c>
      <c r="X490" s="26">
        <v>0</v>
      </c>
      <c r="Y490" s="26">
        <v>0</v>
      </c>
      <c r="Z490" s="26">
        <v>0</v>
      </c>
      <c r="AA490" s="26">
        <v>0</v>
      </c>
      <c r="AB490" s="26">
        <v>0</v>
      </c>
      <c r="AC490" s="26">
        <v>0</v>
      </c>
      <c r="AD490" s="26">
        <v>0</v>
      </c>
      <c r="AE490" s="26">
        <v>0</v>
      </c>
      <c r="AF490" s="26">
        <v>0</v>
      </c>
      <c r="AG490" s="26">
        <v>0</v>
      </c>
      <c r="AH490" s="26">
        <v>0</v>
      </c>
      <c r="AI490" s="26">
        <v>0</v>
      </c>
      <c r="AJ490" s="26">
        <v>0</v>
      </c>
      <c r="AK490" s="26">
        <v>0</v>
      </c>
      <c r="AL490" s="26">
        <v>0</v>
      </c>
      <c r="AM490" s="26">
        <v>0</v>
      </c>
      <c r="AN490" s="26">
        <v>0</v>
      </c>
      <c r="AO490" s="26">
        <v>0</v>
      </c>
      <c r="AP490" s="26">
        <v>0</v>
      </c>
      <c r="AQ490" s="26">
        <v>0</v>
      </c>
      <c r="AR490" s="26">
        <v>0</v>
      </c>
      <c r="AS490" s="26">
        <v>0</v>
      </c>
      <c r="AT490" s="26">
        <v>0</v>
      </c>
      <c r="AU490" s="26">
        <v>0</v>
      </c>
      <c r="AV490" s="26">
        <v>0</v>
      </c>
      <c r="AW490" s="26">
        <v>0</v>
      </c>
      <c r="AX490" s="26">
        <v>0</v>
      </c>
      <c r="AY490" s="26">
        <v>0</v>
      </c>
      <c r="AZ490" s="26">
        <v>0</v>
      </c>
      <c r="BA490" s="26">
        <v>0</v>
      </c>
      <c r="BB490" s="26">
        <v>0</v>
      </c>
      <c r="BC490" s="26">
        <v>0</v>
      </c>
      <c r="BD490" s="26">
        <v>0</v>
      </c>
      <c r="BE490" s="26">
        <v>0</v>
      </c>
      <c r="BF490" s="26">
        <v>0</v>
      </c>
      <c r="BG490" s="26">
        <v>0</v>
      </c>
      <c r="BH490" s="26">
        <v>0</v>
      </c>
      <c r="BI490" s="26">
        <v>0</v>
      </c>
      <c r="BJ490" s="26">
        <v>130120.27</v>
      </c>
      <c r="BK490" s="26">
        <v>30885.14</v>
      </c>
      <c r="BL490" s="26">
        <v>29799.19</v>
      </c>
      <c r="BM490" s="26">
        <v>20331.849501614433</v>
      </c>
      <c r="BN490" s="26">
        <v>39035.596270139322</v>
      </c>
      <c r="BO490" s="26">
        <v>30412.932779186103</v>
      </c>
      <c r="BP490" s="26">
        <v>25808.709343116196</v>
      </c>
      <c r="BQ490" s="26">
        <v>26322.556107739736</v>
      </c>
      <c r="BR490" s="26">
        <v>27944.978588218513</v>
      </c>
      <c r="BS490" s="26">
        <v>17150.075999461515</v>
      </c>
      <c r="BT490" s="26">
        <v>10853.211556260854</v>
      </c>
      <c r="BU490" s="26">
        <v>7871.4733945340013</v>
      </c>
      <c r="BV490" s="26">
        <v>5303.0039548996219</v>
      </c>
      <c r="BW490" s="26">
        <v>7058.1014253810772</v>
      </c>
      <c r="BX490" s="26">
        <v>8653.8480416183611</v>
      </c>
      <c r="BY490" s="26">
        <v>200059.80626061151</v>
      </c>
      <c r="BZ490" s="26">
        <v>160663.23418932274</v>
      </c>
      <c r="CA490" s="26">
        <v>197870.8846988795</v>
      </c>
      <c r="CB490" s="26">
        <v>207522.02795908105</v>
      </c>
      <c r="CC490" s="26">
        <v>303464.96874825296</v>
      </c>
      <c r="CD490" s="26">
        <v>291663.00397436554</v>
      </c>
      <c r="CE490" s="26">
        <v>148063.86659011481</v>
      </c>
      <c r="CF490" s="26">
        <v>1216928.5001481564</v>
      </c>
      <c r="CG490" s="26">
        <v>2449212</v>
      </c>
      <c r="CH490" s="26">
        <v>3279066</v>
      </c>
      <c r="CI490" s="26">
        <v>8636783</v>
      </c>
      <c r="CJ490" s="26">
        <v>15650260</v>
      </c>
      <c r="CK490" s="26">
        <v>21678320.735122282</v>
      </c>
      <c r="CL490" s="26">
        <v>36965197.216417819</v>
      </c>
      <c r="CM490" s="26">
        <v>44851292.508970909</v>
      </c>
      <c r="CN490" s="26">
        <v>50861184.018548571</v>
      </c>
      <c r="CO490" s="26">
        <v>63638012.325445898</v>
      </c>
      <c r="CP490" s="26">
        <v>55817756.484299682</v>
      </c>
      <c r="CQ490" s="26">
        <v>55528374.692376927</v>
      </c>
      <c r="CR490" s="26">
        <v>64088021.111201033</v>
      </c>
      <c r="CS490" s="26">
        <v>66167492.032562025</v>
      </c>
      <c r="CT490" s="26">
        <v>132548718.67024198</v>
      </c>
      <c r="CU490" s="26">
        <v>148483180.85302189</v>
      </c>
      <c r="CV490" s="26">
        <v>135900842.90606529</v>
      </c>
      <c r="CW490" s="26">
        <v>184690252.08142924</v>
      </c>
      <c r="CX490" s="26">
        <v>228809910.73156396</v>
      </c>
      <c r="CY490" s="26">
        <v>249290509.39045539</v>
      </c>
      <c r="CZ490" s="26">
        <v>254694120.81723282</v>
      </c>
      <c r="DA490" s="26">
        <v>263223936.69017181</v>
      </c>
      <c r="DB490" s="26">
        <v>274268504.59921038</v>
      </c>
    </row>
    <row r="491" spans="1:106" x14ac:dyDescent="0.35">
      <c r="A491" s="1" t="s">
        <v>398</v>
      </c>
      <c r="B491" s="1" t="s">
        <v>57</v>
      </c>
      <c r="C491" s="1" t="s">
        <v>18</v>
      </c>
      <c r="D491" s="1" t="s">
        <v>180</v>
      </c>
      <c r="E491" s="1" t="s">
        <v>170</v>
      </c>
      <c r="F491" s="1" t="s">
        <v>169</v>
      </c>
      <c r="G491" s="26">
        <v>0</v>
      </c>
      <c r="H491" s="26">
        <v>0</v>
      </c>
      <c r="I491" s="26">
        <v>0</v>
      </c>
      <c r="J491" s="26">
        <v>0</v>
      </c>
      <c r="K491" s="26">
        <v>0</v>
      </c>
      <c r="L491" s="26">
        <v>0</v>
      </c>
      <c r="M491" s="26">
        <v>0</v>
      </c>
      <c r="N491" s="26">
        <v>0</v>
      </c>
      <c r="O491" s="26">
        <v>0</v>
      </c>
      <c r="P491" s="26">
        <v>0</v>
      </c>
      <c r="Q491" s="26">
        <v>0</v>
      </c>
      <c r="R491" s="26">
        <v>0</v>
      </c>
      <c r="S491" s="26">
        <v>0</v>
      </c>
      <c r="T491" s="26">
        <v>0</v>
      </c>
      <c r="U491" s="26">
        <v>0</v>
      </c>
      <c r="V491" s="26">
        <v>0</v>
      </c>
      <c r="W491" s="26">
        <v>0</v>
      </c>
      <c r="X491" s="26">
        <v>0</v>
      </c>
      <c r="Y491" s="26">
        <v>0</v>
      </c>
      <c r="Z491" s="26">
        <v>0</v>
      </c>
      <c r="AA491" s="26">
        <v>0</v>
      </c>
      <c r="AB491" s="26">
        <v>0</v>
      </c>
      <c r="AC491" s="26">
        <v>0</v>
      </c>
      <c r="AD491" s="26">
        <v>0</v>
      </c>
      <c r="AE491" s="26">
        <v>0</v>
      </c>
      <c r="AF491" s="26">
        <v>0</v>
      </c>
      <c r="AG491" s="26">
        <v>0</v>
      </c>
      <c r="AH491" s="26">
        <v>0</v>
      </c>
      <c r="AI491" s="26">
        <v>0</v>
      </c>
      <c r="AJ491" s="26">
        <v>0</v>
      </c>
      <c r="AK491" s="26">
        <v>0</v>
      </c>
      <c r="AL491" s="26">
        <v>0</v>
      </c>
      <c r="AM491" s="26">
        <v>0</v>
      </c>
      <c r="AN491" s="26">
        <v>0</v>
      </c>
      <c r="AO491" s="26">
        <v>0</v>
      </c>
      <c r="AP491" s="26">
        <v>0</v>
      </c>
      <c r="AQ491" s="26">
        <v>0</v>
      </c>
      <c r="AR491" s="26">
        <v>0</v>
      </c>
      <c r="AS491" s="26">
        <v>0</v>
      </c>
      <c r="AT491" s="26">
        <v>0</v>
      </c>
      <c r="AU491" s="26">
        <v>0</v>
      </c>
      <c r="AV491" s="26">
        <v>0</v>
      </c>
      <c r="AW491" s="26">
        <v>0</v>
      </c>
      <c r="AX491" s="26">
        <v>0</v>
      </c>
      <c r="AY491" s="26">
        <v>0</v>
      </c>
      <c r="AZ491" s="26">
        <v>0</v>
      </c>
      <c r="BA491" s="26">
        <v>0</v>
      </c>
      <c r="BB491" s="26">
        <v>0</v>
      </c>
      <c r="BC491" s="26">
        <v>0</v>
      </c>
      <c r="BD491" s="26">
        <v>0</v>
      </c>
      <c r="BE491" s="26">
        <v>5413661.5499999998</v>
      </c>
      <c r="BF491" s="26">
        <v>6992200.8499999996</v>
      </c>
      <c r="BG491" s="26">
        <v>5660232.7199999997</v>
      </c>
      <c r="BH491" s="26">
        <v>4640857.33</v>
      </c>
      <c r="BI491" s="26">
        <v>4407680.17</v>
      </c>
      <c r="BJ491" s="26">
        <v>4664823.93</v>
      </c>
      <c r="BK491" s="26">
        <v>6407848.7999999998</v>
      </c>
      <c r="BL491" s="26">
        <v>11718049.15</v>
      </c>
      <c r="BM491" s="26">
        <v>13963753.050000001</v>
      </c>
      <c r="BN491" s="26">
        <v>12006268.789999999</v>
      </c>
      <c r="BO491" s="26">
        <v>13590548.859999999</v>
      </c>
      <c r="BP491" s="26">
        <v>14432018.85</v>
      </c>
      <c r="BQ491" s="26">
        <v>13484137.316049349</v>
      </c>
      <c r="BR491" s="26">
        <v>21426142.612606935</v>
      </c>
      <c r="BS491" s="26">
        <v>24729012.146621883</v>
      </c>
      <c r="BT491" s="26">
        <v>29659064.283238094</v>
      </c>
      <c r="BU491" s="26">
        <v>18292656.137615852</v>
      </c>
      <c r="BV491" s="26">
        <v>28049054.122896425</v>
      </c>
      <c r="BW491" s="26">
        <v>32905523.649548765</v>
      </c>
      <c r="BX491" s="26">
        <v>30315374.927239791</v>
      </c>
      <c r="BY491" s="26">
        <v>16130165.185682427</v>
      </c>
      <c r="BZ491" s="26">
        <v>30616751.324243888</v>
      </c>
      <c r="CA491" s="26">
        <v>34996501.436739758</v>
      </c>
      <c r="CB491" s="26">
        <v>29335482.328421481</v>
      </c>
      <c r="CC491" s="26">
        <v>583660539.12463129</v>
      </c>
      <c r="CD491" s="26">
        <v>721216016.65055144</v>
      </c>
      <c r="CE491" s="26">
        <v>771200643.67124629</v>
      </c>
      <c r="CF491" s="26">
        <v>791923090.37520766</v>
      </c>
      <c r="CG491" s="26">
        <v>776103935.10439265</v>
      </c>
      <c r="CH491" s="26">
        <v>961789992.49240041</v>
      </c>
      <c r="CI491" s="26">
        <v>1059558924.1162361</v>
      </c>
      <c r="CJ491" s="26">
        <v>952998221.94166839</v>
      </c>
      <c r="CK491" s="26">
        <v>1022649008.4624414</v>
      </c>
      <c r="CL491" s="26">
        <v>1103517334.6386166</v>
      </c>
      <c r="CM491" s="26">
        <v>1174999752.9996922</v>
      </c>
      <c r="CN491" s="26">
        <v>1243591516.4853635</v>
      </c>
      <c r="CO491" s="26">
        <v>1314515893.7190948</v>
      </c>
      <c r="CP491" s="26">
        <v>1381142829.607446</v>
      </c>
      <c r="CQ491" s="26">
        <v>1417160549.1254401</v>
      </c>
      <c r="CR491" s="26">
        <v>1488731694.8683391</v>
      </c>
      <c r="CS491" s="26">
        <v>1577638593.9488814</v>
      </c>
      <c r="CT491" s="26">
        <v>1674534875.3116322</v>
      </c>
      <c r="CU491" s="26">
        <v>1775185952.6508551</v>
      </c>
      <c r="CV491" s="26">
        <v>1847396339.2803473</v>
      </c>
      <c r="CW491" s="26">
        <v>1934108763.0765717</v>
      </c>
      <c r="CX491" s="26">
        <v>2019782354.6004755</v>
      </c>
      <c r="CY491" s="26">
        <v>2127272735.3625174</v>
      </c>
      <c r="CZ491" s="26">
        <v>2213519520.4596014</v>
      </c>
      <c r="DA491" s="26">
        <v>2279662530.2345023</v>
      </c>
      <c r="DB491" s="26">
        <v>2364255599.1768074</v>
      </c>
    </row>
    <row r="492" spans="1:106" x14ac:dyDescent="0.35">
      <c r="A492" s="1" t="s">
        <v>398</v>
      </c>
      <c r="B492" s="1" t="s">
        <v>57</v>
      </c>
      <c r="C492" s="1" t="s">
        <v>309</v>
      </c>
      <c r="D492" s="1" t="s">
        <v>180</v>
      </c>
      <c r="E492" s="1" t="s">
        <v>170</v>
      </c>
      <c r="F492" s="1" t="s">
        <v>169</v>
      </c>
      <c r="G492" s="26">
        <v>0</v>
      </c>
      <c r="H492" s="26">
        <v>0</v>
      </c>
      <c r="I492" s="26">
        <v>0</v>
      </c>
      <c r="J492" s="26">
        <v>0</v>
      </c>
      <c r="K492" s="26">
        <v>0</v>
      </c>
      <c r="L492" s="26">
        <v>0</v>
      </c>
      <c r="M492" s="26">
        <v>0</v>
      </c>
      <c r="N492" s="26">
        <v>0</v>
      </c>
      <c r="O492" s="26">
        <v>0</v>
      </c>
      <c r="P492" s="26">
        <v>0</v>
      </c>
      <c r="Q492" s="26">
        <v>0</v>
      </c>
      <c r="R492" s="26">
        <v>0</v>
      </c>
      <c r="S492" s="26">
        <v>0</v>
      </c>
      <c r="T492" s="26">
        <v>0</v>
      </c>
      <c r="U492" s="26">
        <v>0</v>
      </c>
      <c r="V492" s="26">
        <v>0</v>
      </c>
      <c r="W492" s="26">
        <v>0</v>
      </c>
      <c r="X492" s="26">
        <v>0</v>
      </c>
      <c r="Y492" s="26">
        <v>0</v>
      </c>
      <c r="Z492" s="26">
        <v>0</v>
      </c>
      <c r="AA492" s="26">
        <v>0</v>
      </c>
      <c r="AB492" s="26">
        <v>0</v>
      </c>
      <c r="AC492" s="26">
        <v>0</v>
      </c>
      <c r="AD492" s="26">
        <v>0</v>
      </c>
      <c r="AE492" s="26">
        <v>0</v>
      </c>
      <c r="AF492" s="26">
        <v>0</v>
      </c>
      <c r="AG492" s="26">
        <v>0</v>
      </c>
      <c r="AH492" s="26">
        <v>0</v>
      </c>
      <c r="AI492" s="26">
        <v>0</v>
      </c>
      <c r="AJ492" s="26">
        <v>0</v>
      </c>
      <c r="AK492" s="26">
        <v>0</v>
      </c>
      <c r="AL492" s="26">
        <v>0</v>
      </c>
      <c r="AM492" s="26">
        <v>0</v>
      </c>
      <c r="AN492" s="26">
        <v>0</v>
      </c>
      <c r="AO492" s="26">
        <v>0</v>
      </c>
      <c r="AP492" s="26">
        <v>0</v>
      </c>
      <c r="AQ492" s="26">
        <v>0</v>
      </c>
      <c r="AR492" s="26">
        <v>0</v>
      </c>
      <c r="AS492" s="26">
        <v>0</v>
      </c>
      <c r="AT492" s="26">
        <v>0</v>
      </c>
      <c r="AU492" s="26">
        <v>0</v>
      </c>
      <c r="AV492" s="26">
        <v>0</v>
      </c>
      <c r="AW492" s="26">
        <v>0</v>
      </c>
      <c r="AX492" s="26">
        <v>0</v>
      </c>
      <c r="AY492" s="26">
        <v>0</v>
      </c>
      <c r="AZ492" s="26">
        <v>7395.7713749999984</v>
      </c>
      <c r="BA492" s="26">
        <v>17067.446251289351</v>
      </c>
      <c r="BB492" s="26">
        <v>136087.79479738462</v>
      </c>
      <c r="BC492" s="26">
        <v>223564.92929037241</v>
      </c>
      <c r="BD492" s="26">
        <v>30.265375500000001</v>
      </c>
      <c r="BE492" s="26">
        <v>14217567.335726278</v>
      </c>
      <c r="BF492" s="26">
        <v>21016552.174616415</v>
      </c>
      <c r="BG492" s="26">
        <v>25874827.854272835</v>
      </c>
      <c r="BH492" s="26">
        <v>32184471.864117462</v>
      </c>
      <c r="BI492" s="26">
        <v>65244059.866772138</v>
      </c>
      <c r="BJ492" s="26">
        <v>66689254.853127047</v>
      </c>
      <c r="BK492" s="26">
        <v>72137626.803376287</v>
      </c>
      <c r="BL492" s="26">
        <v>76055686.981149122</v>
      </c>
      <c r="BM492" s="26">
        <v>75776615.45625551</v>
      </c>
      <c r="BN492" s="26">
        <v>94526436.106571421</v>
      </c>
      <c r="BO492" s="26">
        <v>98436687.009053737</v>
      </c>
      <c r="BP492" s="26">
        <v>109437677.07149923</v>
      </c>
      <c r="BQ492" s="26">
        <v>122688323.14078125</v>
      </c>
      <c r="BR492" s="26">
        <v>150720231.28848684</v>
      </c>
      <c r="BS492" s="26">
        <v>153012514.83253247</v>
      </c>
      <c r="BT492" s="26">
        <v>169864727.82453528</v>
      </c>
      <c r="BU492" s="26">
        <v>177188303.31811547</v>
      </c>
      <c r="BV492" s="26">
        <v>214058787.97461882</v>
      </c>
      <c r="BW492" s="26">
        <v>205722465.78764403</v>
      </c>
      <c r="BX492" s="26">
        <v>225653141.92984632</v>
      </c>
      <c r="BY492" s="26">
        <v>223851453.95903632</v>
      </c>
      <c r="BZ492" s="26">
        <v>268126418.50704539</v>
      </c>
      <c r="CA492" s="26">
        <v>251044699.3642236</v>
      </c>
      <c r="CB492" s="26">
        <v>262856565.37037504</v>
      </c>
      <c r="CC492" s="26">
        <v>281719498.48755509</v>
      </c>
      <c r="CD492" s="26">
        <v>321486748.02329946</v>
      </c>
      <c r="CE492" s="26">
        <v>331430677.65488243</v>
      </c>
      <c r="CF492" s="26">
        <v>381180778.35031867</v>
      </c>
      <c r="CG492" s="26">
        <v>434841966.08585036</v>
      </c>
      <c r="CH492" s="26">
        <v>531144819.81193811</v>
      </c>
      <c r="CI492" s="26">
        <v>554342583.40918076</v>
      </c>
      <c r="CJ492" s="26">
        <v>643821559.49107885</v>
      </c>
      <c r="CK492" s="26">
        <v>682231215.29955935</v>
      </c>
      <c r="CL492" s="26">
        <v>790979874.55866408</v>
      </c>
      <c r="CM492" s="26">
        <v>817716403.47177005</v>
      </c>
      <c r="CN492" s="26">
        <v>767202675.90003645</v>
      </c>
      <c r="CO492" s="26">
        <v>1553840469.4980624</v>
      </c>
      <c r="CP492" s="26">
        <v>2209725762.5632086</v>
      </c>
      <c r="CQ492" s="26">
        <v>3441273673.9979839</v>
      </c>
      <c r="CR492" s="26">
        <v>2249086181.7395864</v>
      </c>
      <c r="CS492" s="26">
        <v>3146490106.4866657</v>
      </c>
      <c r="CT492" s="26">
        <v>3837562234.3668737</v>
      </c>
      <c r="CU492" s="26">
        <v>3377015240.3494902</v>
      </c>
      <c r="CV492" s="26">
        <v>3261735980.768446</v>
      </c>
      <c r="CW492" s="26">
        <v>3070001494.1125431</v>
      </c>
      <c r="CX492" s="26">
        <v>3401505559.8921776</v>
      </c>
      <c r="CY492" s="26">
        <v>3527062146.2066989</v>
      </c>
      <c r="CZ492" s="26">
        <v>3826720371.8150854</v>
      </c>
      <c r="DA492" s="26">
        <v>4160593437.0472164</v>
      </c>
      <c r="DB492" s="26">
        <v>4503267217.7408829</v>
      </c>
    </row>
    <row r="493" spans="1:106" x14ac:dyDescent="0.35">
      <c r="A493" s="1" t="s">
        <v>398</v>
      </c>
      <c r="B493" s="1" t="s">
        <v>157</v>
      </c>
      <c r="C493" s="1" t="s">
        <v>408</v>
      </c>
      <c r="D493" s="1" t="s">
        <v>180</v>
      </c>
      <c r="E493" s="1" t="s">
        <v>170</v>
      </c>
      <c r="F493" s="1" t="s">
        <v>169</v>
      </c>
      <c r="G493" s="26">
        <v>0</v>
      </c>
      <c r="H493" s="26">
        <v>0</v>
      </c>
      <c r="I493" s="26">
        <v>0</v>
      </c>
      <c r="J493" s="26">
        <v>0</v>
      </c>
      <c r="K493" s="26">
        <v>0</v>
      </c>
      <c r="L493" s="26">
        <v>0</v>
      </c>
      <c r="M493" s="26">
        <v>0</v>
      </c>
      <c r="N493" s="26">
        <v>0</v>
      </c>
      <c r="O493" s="26">
        <v>0</v>
      </c>
      <c r="P493" s="26">
        <v>0</v>
      </c>
      <c r="Q493" s="26">
        <v>0</v>
      </c>
      <c r="R493" s="26">
        <v>0</v>
      </c>
      <c r="S493" s="26">
        <v>0</v>
      </c>
      <c r="T493" s="26">
        <v>0</v>
      </c>
      <c r="U493" s="26">
        <v>0</v>
      </c>
      <c r="V493" s="26">
        <v>0</v>
      </c>
      <c r="W493" s="26">
        <v>0</v>
      </c>
      <c r="X493" s="26">
        <v>0</v>
      </c>
      <c r="Y493" s="26">
        <v>0</v>
      </c>
      <c r="Z493" s="26">
        <v>0</v>
      </c>
      <c r="AA493" s="26">
        <v>0</v>
      </c>
      <c r="AB493" s="26">
        <v>0</v>
      </c>
      <c r="AC493" s="26">
        <v>0</v>
      </c>
      <c r="AD493" s="26">
        <v>0</v>
      </c>
      <c r="AE493" s="26">
        <v>0</v>
      </c>
      <c r="AF493" s="26">
        <v>0</v>
      </c>
      <c r="AG493" s="26">
        <v>0</v>
      </c>
      <c r="AH493" s="26">
        <v>0</v>
      </c>
      <c r="AI493" s="26">
        <v>0</v>
      </c>
      <c r="AJ493" s="26">
        <v>0</v>
      </c>
      <c r="AK493" s="26">
        <v>0</v>
      </c>
      <c r="AL493" s="26">
        <v>0</v>
      </c>
      <c r="AM493" s="26">
        <v>0</v>
      </c>
      <c r="AN493" s="26">
        <v>0</v>
      </c>
      <c r="AO493" s="26">
        <v>0</v>
      </c>
      <c r="AP493" s="26">
        <v>0</v>
      </c>
      <c r="AQ493" s="26">
        <v>0</v>
      </c>
      <c r="AR493" s="26">
        <v>0</v>
      </c>
      <c r="AS493" s="26">
        <v>0</v>
      </c>
      <c r="AT493" s="26">
        <v>0</v>
      </c>
      <c r="AU493" s="26">
        <v>0</v>
      </c>
      <c r="AV493" s="26">
        <v>0</v>
      </c>
      <c r="AW493" s="26">
        <v>0</v>
      </c>
      <c r="AX493" s="26">
        <v>0</v>
      </c>
      <c r="AY493" s="26">
        <v>0</v>
      </c>
      <c r="AZ493" s="26">
        <v>0</v>
      </c>
      <c r="BA493" s="26">
        <v>0</v>
      </c>
      <c r="BB493" s="26">
        <v>0</v>
      </c>
      <c r="BC493" s="26">
        <v>0</v>
      </c>
      <c r="BD493" s="26">
        <v>0</v>
      </c>
      <c r="BE493" s="26">
        <v>10975691.18</v>
      </c>
      <c r="BF493" s="26">
        <v>13151319.870000001</v>
      </c>
      <c r="BG493" s="26">
        <v>12815667.499999998</v>
      </c>
      <c r="BH493" s="26">
        <v>16825589.66</v>
      </c>
      <c r="BI493" s="26">
        <v>47829367.087920338</v>
      </c>
      <c r="BJ493" s="26">
        <v>40490952.33555676</v>
      </c>
      <c r="BK493" s="26">
        <v>42538658.438287549</v>
      </c>
      <c r="BL493" s="26">
        <v>46225343.600806527</v>
      </c>
      <c r="BM493" s="26">
        <v>43762071.437540367</v>
      </c>
      <c r="BN493" s="26">
        <v>58497415.287144981</v>
      </c>
      <c r="BO493" s="26">
        <v>60168391.913653307</v>
      </c>
      <c r="BP493" s="26">
        <v>65733016.080410302</v>
      </c>
      <c r="BQ493" s="26">
        <v>72638634.693720996</v>
      </c>
      <c r="BR493" s="26">
        <v>87811187.167601004</v>
      </c>
      <c r="BS493" s="26">
        <v>94196655.673187315</v>
      </c>
      <c r="BT493" s="26">
        <v>109690784.23683645</v>
      </c>
      <c r="BU493" s="26">
        <v>128210370.20479786</v>
      </c>
      <c r="BV493" s="26">
        <v>144290601.78059486</v>
      </c>
      <c r="BW493" s="26">
        <v>134800454.63047704</v>
      </c>
      <c r="BX493" s="26">
        <v>153657607.90137777</v>
      </c>
      <c r="BY493" s="26">
        <v>161277876.44792297</v>
      </c>
      <c r="BZ493" s="26">
        <v>195858831.23305285</v>
      </c>
      <c r="CA493" s="26">
        <v>186107516.79072431</v>
      </c>
      <c r="CB493" s="26">
        <v>194809296.29677433</v>
      </c>
      <c r="CC493" s="26">
        <v>208408051.23559779</v>
      </c>
      <c r="CD493" s="26">
        <v>230044140.0871323</v>
      </c>
      <c r="CE493" s="26">
        <v>227006610.60494614</v>
      </c>
      <c r="CF493" s="26">
        <v>254832518.17318904</v>
      </c>
      <c r="CG493" s="26">
        <v>273099369.96310663</v>
      </c>
      <c r="CH493" s="26">
        <v>310933409.07801908</v>
      </c>
      <c r="CI493" s="26">
        <v>305134711.40741378</v>
      </c>
      <c r="CJ493" s="26">
        <v>333824085.80582184</v>
      </c>
      <c r="CK493" s="26">
        <v>272758203.69732904</v>
      </c>
      <c r="CL493" s="26">
        <v>315330267.71797967</v>
      </c>
      <c r="CM493" s="26">
        <v>325348950.71381509</v>
      </c>
      <c r="CN493" s="26">
        <v>347451530.7518211</v>
      </c>
      <c r="CO493" s="26">
        <v>386173251.96980792</v>
      </c>
      <c r="CP493" s="26">
        <v>465494209.67402256</v>
      </c>
      <c r="CQ493" s="26">
        <v>491746856.52215582</v>
      </c>
      <c r="CR493" s="26">
        <v>550414940.97167027</v>
      </c>
      <c r="CS493" s="26">
        <v>777025864.1881516</v>
      </c>
      <c r="CT493" s="26">
        <v>973488394.46675777</v>
      </c>
      <c r="CU493" s="26">
        <v>983114970.4319613</v>
      </c>
      <c r="CV493" s="26">
        <v>1079303782.1446786</v>
      </c>
      <c r="CW493" s="26">
        <v>1121477551.4592133</v>
      </c>
      <c r="CX493" s="26">
        <v>1293070606.7699213</v>
      </c>
      <c r="CY493" s="26">
        <v>1318142312.6941509</v>
      </c>
      <c r="CZ493" s="26">
        <v>1391387632.1797259</v>
      </c>
      <c r="DA493" s="26">
        <v>1486926437.6979327</v>
      </c>
      <c r="DB493" s="26">
        <v>1582653764.1871233</v>
      </c>
    </row>
    <row r="494" spans="1:106" x14ac:dyDescent="0.35">
      <c r="A494" s="1" t="s">
        <v>398</v>
      </c>
      <c r="B494" s="1" t="s">
        <v>157</v>
      </c>
      <c r="C494" s="1" t="s">
        <v>324</v>
      </c>
      <c r="D494" s="1" t="s">
        <v>180</v>
      </c>
      <c r="E494" s="1" t="s">
        <v>170</v>
      </c>
      <c r="F494" s="1" t="s">
        <v>169</v>
      </c>
      <c r="G494" s="26">
        <v>0</v>
      </c>
      <c r="H494" s="26">
        <v>0</v>
      </c>
      <c r="I494" s="26">
        <v>0</v>
      </c>
      <c r="J494" s="26">
        <v>0</v>
      </c>
      <c r="K494" s="26">
        <v>0</v>
      </c>
      <c r="L494" s="26">
        <v>0</v>
      </c>
      <c r="M494" s="26">
        <v>0</v>
      </c>
      <c r="N494" s="26">
        <v>0</v>
      </c>
      <c r="O494" s="26">
        <v>0</v>
      </c>
      <c r="P494" s="26">
        <v>0</v>
      </c>
      <c r="Q494" s="26">
        <v>0</v>
      </c>
      <c r="R494" s="26">
        <v>0</v>
      </c>
      <c r="S494" s="26">
        <v>0</v>
      </c>
      <c r="T494" s="26">
        <v>0</v>
      </c>
      <c r="U494" s="26">
        <v>0</v>
      </c>
      <c r="V494" s="26">
        <v>0</v>
      </c>
      <c r="W494" s="26">
        <v>0</v>
      </c>
      <c r="X494" s="26">
        <v>0</v>
      </c>
      <c r="Y494" s="26">
        <v>0</v>
      </c>
      <c r="Z494" s="26">
        <v>0</v>
      </c>
      <c r="AA494" s="26">
        <v>0</v>
      </c>
      <c r="AB494" s="26">
        <v>0</v>
      </c>
      <c r="AC494" s="26">
        <v>0</v>
      </c>
      <c r="AD494" s="26">
        <v>0</v>
      </c>
      <c r="AE494" s="26">
        <v>0</v>
      </c>
      <c r="AF494" s="26">
        <v>0</v>
      </c>
      <c r="AG494" s="26">
        <v>0</v>
      </c>
      <c r="AH494" s="26">
        <v>0</v>
      </c>
      <c r="AI494" s="26">
        <v>0</v>
      </c>
      <c r="AJ494" s="26">
        <v>0</v>
      </c>
      <c r="AK494" s="26">
        <v>0</v>
      </c>
      <c r="AL494" s="26">
        <v>0</v>
      </c>
      <c r="AM494" s="26">
        <v>0</v>
      </c>
      <c r="AN494" s="26">
        <v>0</v>
      </c>
      <c r="AO494" s="26">
        <v>0</v>
      </c>
      <c r="AP494" s="26">
        <v>0</v>
      </c>
      <c r="AQ494" s="26">
        <v>0</v>
      </c>
      <c r="AR494" s="26">
        <v>0</v>
      </c>
      <c r="AS494" s="26">
        <v>0</v>
      </c>
      <c r="AT494" s="26">
        <v>0</v>
      </c>
      <c r="AU494" s="26">
        <v>0</v>
      </c>
      <c r="AV494" s="26">
        <v>0</v>
      </c>
      <c r="AW494" s="26">
        <v>0</v>
      </c>
      <c r="AX494" s="26">
        <v>0</v>
      </c>
      <c r="AY494" s="26">
        <v>0</v>
      </c>
      <c r="AZ494" s="26">
        <v>0</v>
      </c>
      <c r="BA494" s="26">
        <v>0</v>
      </c>
      <c r="BB494" s="26">
        <v>0</v>
      </c>
      <c r="BC494" s="26">
        <v>0</v>
      </c>
      <c r="BD494" s="26">
        <v>0</v>
      </c>
      <c r="BE494" s="26">
        <v>706769.86</v>
      </c>
      <c r="BF494" s="26">
        <v>1152652.47</v>
      </c>
      <c r="BG494" s="26">
        <v>1244702.83</v>
      </c>
      <c r="BH494" s="26">
        <v>1501922.19</v>
      </c>
      <c r="BI494" s="26">
        <v>1514536.7910511235</v>
      </c>
      <c r="BJ494" s="26">
        <v>1577115.7652618315</v>
      </c>
      <c r="BK494" s="26">
        <v>1583350.0663299204</v>
      </c>
      <c r="BL494" s="26">
        <v>1642580.9037697865</v>
      </c>
      <c r="BM494" s="26">
        <v>2227357.5987217603</v>
      </c>
      <c r="BN494" s="26">
        <v>2621880.4595245626</v>
      </c>
      <c r="BO494" s="26">
        <v>2541053.654717606</v>
      </c>
      <c r="BP494" s="26">
        <v>2757281.844851559</v>
      </c>
      <c r="BQ494" s="26">
        <v>3635287.8918768368</v>
      </c>
      <c r="BR494" s="26">
        <v>4514599.9552114699</v>
      </c>
      <c r="BS494" s="26">
        <v>4512720.0391158676</v>
      </c>
      <c r="BT494" s="26">
        <v>5387743.7121247984</v>
      </c>
      <c r="BU494" s="26">
        <v>4966805.4283553483</v>
      </c>
      <c r="BV494" s="26">
        <v>5508280.935635726</v>
      </c>
      <c r="BW494" s="26">
        <v>5142488.1164561175</v>
      </c>
      <c r="BX494" s="26">
        <v>5421912.1781426016</v>
      </c>
      <c r="BY494" s="26">
        <v>4304285.8406979227</v>
      </c>
      <c r="BZ494" s="26">
        <v>4960637.9470363222</v>
      </c>
      <c r="CA494" s="26">
        <v>4306246.9040593021</v>
      </c>
      <c r="CB494" s="26">
        <v>4036555.0039357855</v>
      </c>
      <c r="CC494" s="26">
        <v>4156573.9607526502</v>
      </c>
      <c r="CD494" s="26">
        <v>3947351.3822138417</v>
      </c>
      <c r="CE494" s="26">
        <v>3699981.5901151132</v>
      </c>
      <c r="CF494" s="26">
        <v>4031781.8575427458</v>
      </c>
      <c r="CG494" s="26">
        <v>6136612.2940075984</v>
      </c>
      <c r="CH494" s="26">
        <v>5482686.561394399</v>
      </c>
      <c r="CI494" s="26">
        <v>5801018.6510973722</v>
      </c>
      <c r="CJ494" s="26">
        <v>6210602.7479013726</v>
      </c>
      <c r="CK494" s="26">
        <v>5413933.1173822135</v>
      </c>
      <c r="CL494" s="26">
        <v>7029612.6823872905</v>
      </c>
      <c r="CM494" s="26">
        <v>7083701.4422950428</v>
      </c>
      <c r="CN494" s="26">
        <v>7254125.6175041292</v>
      </c>
      <c r="CO494" s="26">
        <v>9869364.5951477252</v>
      </c>
      <c r="CP494" s="26">
        <v>16663294.249400809</v>
      </c>
      <c r="CQ494" s="26">
        <v>24913832.075912435</v>
      </c>
      <c r="CR494" s="26">
        <v>34590324.160662763</v>
      </c>
      <c r="CS494" s="26">
        <v>27748165.376197897</v>
      </c>
      <c r="CT494" s="26">
        <v>37591534.91812209</v>
      </c>
      <c r="CU494" s="26">
        <v>35798356.11988201</v>
      </c>
      <c r="CV494" s="26">
        <v>21382468.306661356</v>
      </c>
      <c r="CW494" s="26">
        <v>19452482.213771053</v>
      </c>
      <c r="CX494" s="26">
        <v>23240948.777315803</v>
      </c>
      <c r="CY494" s="26">
        <v>24259207.58497661</v>
      </c>
      <c r="CZ494" s="26">
        <v>23798709.056128077</v>
      </c>
      <c r="DA494" s="26">
        <v>25893352.950038359</v>
      </c>
      <c r="DB494" s="26">
        <v>28383718.205696166</v>
      </c>
    </row>
    <row r="495" spans="1:106" x14ac:dyDescent="0.35">
      <c r="A495" s="1" t="s">
        <v>398</v>
      </c>
      <c r="B495" s="1" t="s">
        <v>157</v>
      </c>
      <c r="C495" s="1" t="s">
        <v>26</v>
      </c>
      <c r="D495" s="1" t="s">
        <v>180</v>
      </c>
      <c r="E495" s="1" t="s">
        <v>170</v>
      </c>
      <c r="F495" s="1" t="s">
        <v>169</v>
      </c>
      <c r="G495" s="26">
        <v>0</v>
      </c>
      <c r="H495" s="26">
        <v>0</v>
      </c>
      <c r="I495" s="26">
        <v>0</v>
      </c>
      <c r="J495" s="26">
        <v>0</v>
      </c>
      <c r="K495" s="26">
        <v>0</v>
      </c>
      <c r="L495" s="26">
        <v>0</v>
      </c>
      <c r="M495" s="26">
        <v>0</v>
      </c>
      <c r="N495" s="26">
        <v>0</v>
      </c>
      <c r="O495" s="26">
        <v>0</v>
      </c>
      <c r="P495" s="26">
        <v>0</v>
      </c>
      <c r="Q495" s="26">
        <v>0</v>
      </c>
      <c r="R495" s="26">
        <v>0</v>
      </c>
      <c r="S495" s="26">
        <v>0</v>
      </c>
      <c r="T495" s="26">
        <v>0</v>
      </c>
      <c r="U495" s="26">
        <v>0</v>
      </c>
      <c r="V495" s="26">
        <v>0</v>
      </c>
      <c r="W495" s="26">
        <v>0</v>
      </c>
      <c r="X495" s="26">
        <v>0</v>
      </c>
      <c r="Y495" s="26">
        <v>0</v>
      </c>
      <c r="Z495" s="26">
        <v>0</v>
      </c>
      <c r="AA495" s="26">
        <v>0</v>
      </c>
      <c r="AB495" s="26">
        <v>0</v>
      </c>
      <c r="AC495" s="26">
        <v>0</v>
      </c>
      <c r="AD495" s="26">
        <v>0</v>
      </c>
      <c r="AE495" s="26">
        <v>0</v>
      </c>
      <c r="AF495" s="26">
        <v>0</v>
      </c>
      <c r="AG495" s="26">
        <v>0</v>
      </c>
      <c r="AH495" s="26">
        <v>0</v>
      </c>
      <c r="AI495" s="26">
        <v>0</v>
      </c>
      <c r="AJ495" s="26">
        <v>0</v>
      </c>
      <c r="AK495" s="26">
        <v>0</v>
      </c>
      <c r="AL495" s="26">
        <v>0</v>
      </c>
      <c r="AM495" s="26">
        <v>0</v>
      </c>
      <c r="AN495" s="26">
        <v>0</v>
      </c>
      <c r="AO495" s="26">
        <v>0</v>
      </c>
      <c r="AP495" s="26">
        <v>0</v>
      </c>
      <c r="AQ495" s="26">
        <v>0</v>
      </c>
      <c r="AR495" s="26">
        <v>0</v>
      </c>
      <c r="AS495" s="26">
        <v>0</v>
      </c>
      <c r="AT495" s="26">
        <v>0</v>
      </c>
      <c r="AU495" s="26">
        <v>0</v>
      </c>
      <c r="AV495" s="26">
        <v>0</v>
      </c>
      <c r="AW495" s="26">
        <v>0</v>
      </c>
      <c r="AX495" s="26">
        <v>0</v>
      </c>
      <c r="AY495" s="26">
        <v>0</v>
      </c>
      <c r="AZ495" s="26">
        <v>0</v>
      </c>
      <c r="BA495" s="26">
        <v>0</v>
      </c>
      <c r="BB495" s="26">
        <v>0</v>
      </c>
      <c r="BC495" s="26">
        <v>0</v>
      </c>
      <c r="BD495" s="26">
        <v>0</v>
      </c>
      <c r="BE495" s="26">
        <v>45697.779770699446</v>
      </c>
      <c r="BF495" s="26">
        <v>53413.348341200181</v>
      </c>
      <c r="BG495" s="26">
        <v>64672.449769151877</v>
      </c>
      <c r="BH495" s="26">
        <v>85515.20127237885</v>
      </c>
      <c r="BI495" s="26">
        <v>97733.451083813881</v>
      </c>
      <c r="BJ495" s="26">
        <v>146056.21719398347</v>
      </c>
      <c r="BK495" s="26">
        <v>140780.72637297492</v>
      </c>
      <c r="BL495" s="26">
        <v>146042.43580727675</v>
      </c>
      <c r="BM495" s="26">
        <v>178838.69941934466</v>
      </c>
      <c r="BN495" s="26">
        <v>236835.53338722725</v>
      </c>
      <c r="BO495" s="26">
        <v>198932.71888476828</v>
      </c>
      <c r="BP495" s="26">
        <v>238509.79845134268</v>
      </c>
      <c r="BQ495" s="26">
        <v>252569.72344360212</v>
      </c>
      <c r="BR495" s="26">
        <v>263498.93769117445</v>
      </c>
      <c r="BS495" s="26">
        <v>236270.39160509119</v>
      </c>
      <c r="BT495" s="26">
        <v>229318.01933617258</v>
      </c>
      <c r="BU495" s="26">
        <v>312805.18765885552</v>
      </c>
      <c r="BV495" s="26">
        <v>9037745.4102476183</v>
      </c>
      <c r="BW495" s="26">
        <v>10147889.514890354</v>
      </c>
      <c r="BX495" s="26">
        <v>10302172.589872809</v>
      </c>
      <c r="BY495" s="26">
        <v>514555.50411292398</v>
      </c>
      <c r="BZ495" s="26">
        <v>588309.9213738183</v>
      </c>
      <c r="CA495" s="26">
        <v>521841.26171875402</v>
      </c>
      <c r="CB495" s="26">
        <v>517963.80311816128</v>
      </c>
      <c r="CC495" s="26">
        <v>538666.48256344837</v>
      </c>
      <c r="CD495" s="26">
        <v>571617.12320034951</v>
      </c>
      <c r="CE495" s="26">
        <v>587860.63277950231</v>
      </c>
      <c r="CF495" s="26">
        <v>1066499.8052282673</v>
      </c>
      <c r="CG495" s="26">
        <v>1041600.879900883</v>
      </c>
      <c r="CH495" s="26">
        <v>1116217.8849283226</v>
      </c>
      <c r="CI495" s="26">
        <v>941015.88396724034</v>
      </c>
      <c r="CJ495" s="26">
        <v>800573.20914405969</v>
      </c>
      <c r="CK495" s="26">
        <v>722841.53032255278</v>
      </c>
      <c r="CL495" s="26">
        <v>734134.18227074225</v>
      </c>
      <c r="CM495" s="26">
        <v>784662.98948321643</v>
      </c>
      <c r="CN495" s="26">
        <v>831672.1530790265</v>
      </c>
      <c r="CO495" s="26">
        <v>915412.57754814054</v>
      </c>
      <c r="CP495" s="26">
        <v>1041989.6073098553</v>
      </c>
      <c r="CQ495" s="26">
        <v>1067318.7073972041</v>
      </c>
      <c r="CR495" s="26">
        <v>1046786.227835612</v>
      </c>
      <c r="CS495" s="26">
        <v>1049640.4742089643</v>
      </c>
      <c r="CT495" s="26">
        <v>1199555.4092172002</v>
      </c>
      <c r="CU495" s="26">
        <v>1141372.1338609604</v>
      </c>
      <c r="CV495" s="26">
        <v>977451.4915295617</v>
      </c>
      <c r="CW495" s="26">
        <v>1281427.2925489536</v>
      </c>
      <c r="CX495" s="26">
        <v>1015621.6221140118</v>
      </c>
      <c r="CY495" s="26">
        <v>1088275.2810704103</v>
      </c>
      <c r="CZ495" s="26">
        <v>1185686.5856405881</v>
      </c>
      <c r="DA495" s="26">
        <v>1279088.1456071378</v>
      </c>
      <c r="DB495" s="26">
        <v>1383797.384658861</v>
      </c>
    </row>
    <row r="496" spans="1:106" x14ac:dyDescent="0.35">
      <c r="A496" s="1" t="s">
        <v>398</v>
      </c>
      <c r="B496" s="1" t="s">
        <v>157</v>
      </c>
      <c r="C496" s="1" t="s">
        <v>410</v>
      </c>
      <c r="D496" s="1" t="s">
        <v>180</v>
      </c>
      <c r="E496" s="1" t="s">
        <v>170</v>
      </c>
      <c r="F496" s="1" t="s">
        <v>169</v>
      </c>
      <c r="G496" s="26">
        <v>0</v>
      </c>
      <c r="H496" s="26">
        <v>0</v>
      </c>
      <c r="I496" s="26">
        <v>0</v>
      </c>
      <c r="J496" s="26">
        <v>0</v>
      </c>
      <c r="K496" s="26">
        <v>0</v>
      </c>
      <c r="L496" s="26">
        <v>0</v>
      </c>
      <c r="M496" s="26">
        <v>0</v>
      </c>
      <c r="N496" s="26">
        <v>0</v>
      </c>
      <c r="O496" s="26">
        <v>0</v>
      </c>
      <c r="P496" s="26">
        <v>0</v>
      </c>
      <c r="Q496" s="26">
        <v>0</v>
      </c>
      <c r="R496" s="26">
        <v>0</v>
      </c>
      <c r="S496" s="26">
        <v>0</v>
      </c>
      <c r="T496" s="26">
        <v>0</v>
      </c>
      <c r="U496" s="26">
        <v>0</v>
      </c>
      <c r="V496" s="26">
        <v>0</v>
      </c>
      <c r="W496" s="26">
        <v>0</v>
      </c>
      <c r="X496" s="26">
        <v>0</v>
      </c>
      <c r="Y496" s="26">
        <v>0</v>
      </c>
      <c r="Z496" s="26">
        <v>0</v>
      </c>
      <c r="AA496" s="26">
        <v>0</v>
      </c>
      <c r="AB496" s="26">
        <v>0</v>
      </c>
      <c r="AC496" s="26">
        <v>0</v>
      </c>
      <c r="AD496" s="26">
        <v>0</v>
      </c>
      <c r="AE496" s="26">
        <v>0</v>
      </c>
      <c r="AF496" s="26">
        <v>0</v>
      </c>
      <c r="AG496" s="26">
        <v>0</v>
      </c>
      <c r="AH496" s="26">
        <v>0</v>
      </c>
      <c r="AI496" s="26">
        <v>0</v>
      </c>
      <c r="AJ496" s="26">
        <v>0</v>
      </c>
      <c r="AK496" s="26">
        <v>0</v>
      </c>
      <c r="AL496" s="26">
        <v>0</v>
      </c>
      <c r="AM496" s="26">
        <v>0</v>
      </c>
      <c r="AN496" s="26">
        <v>0</v>
      </c>
      <c r="AO496" s="26">
        <v>0</v>
      </c>
      <c r="AP496" s="26">
        <v>0</v>
      </c>
      <c r="AQ496" s="26">
        <v>0</v>
      </c>
      <c r="AR496" s="26">
        <v>0</v>
      </c>
      <c r="AS496" s="26">
        <v>0</v>
      </c>
      <c r="AT496" s="26">
        <v>0</v>
      </c>
      <c r="AU496" s="26">
        <v>0</v>
      </c>
      <c r="AV496" s="26">
        <v>0</v>
      </c>
      <c r="AW496" s="26">
        <v>0</v>
      </c>
      <c r="AX496" s="26">
        <v>0</v>
      </c>
      <c r="AY496" s="26">
        <v>0</v>
      </c>
      <c r="AZ496" s="26">
        <v>7395.7713749999984</v>
      </c>
      <c r="BA496" s="26">
        <v>17067.446251289351</v>
      </c>
      <c r="BB496" s="26">
        <v>136087.79479738462</v>
      </c>
      <c r="BC496" s="26">
        <v>223564.92929037241</v>
      </c>
      <c r="BD496" s="26">
        <v>30.265375500000001</v>
      </c>
      <c r="BE496" s="26">
        <v>2489408.5159555781</v>
      </c>
      <c r="BF496" s="26">
        <v>6659166.4862752119</v>
      </c>
      <c r="BG496" s="26">
        <v>11749785.074503683</v>
      </c>
      <c r="BH496" s="26">
        <v>13771444.812845081</v>
      </c>
      <c r="BI496" s="26">
        <v>15802422.536716856</v>
      </c>
      <c r="BJ496" s="26">
        <v>24345010.265114468</v>
      </c>
      <c r="BK496" s="26">
        <v>27843952.432385843</v>
      </c>
      <c r="BL496" s="26">
        <v>28011920.85076553</v>
      </c>
      <c r="BM496" s="26">
        <v>29588015.87107243</v>
      </c>
      <c r="BN496" s="26">
        <v>33131269.23024451</v>
      </c>
      <c r="BO496" s="26">
        <v>35497895.789018862</v>
      </c>
      <c r="BP496" s="26">
        <v>40683060.638442896</v>
      </c>
      <c r="BQ496" s="26">
        <v>46135508.275632083</v>
      </c>
      <c r="BR496" s="26">
        <v>58103000.249394938</v>
      </c>
      <c r="BS496" s="26">
        <v>54049718.652624741</v>
      </c>
      <c r="BT496" s="26">
        <v>54546028.644681603</v>
      </c>
      <c r="BU496" s="26">
        <v>43690451.023908868</v>
      </c>
      <c r="BV496" s="26">
        <v>55216856.84418574</v>
      </c>
      <c r="BW496" s="26">
        <v>55624575.424395137</v>
      </c>
      <c r="BX496" s="26">
        <v>56262795.412411511</v>
      </c>
      <c r="BY496" s="26">
        <v>57554676.360041887</v>
      </c>
      <c r="BZ496" s="26">
        <v>66557976.171393067</v>
      </c>
      <c r="CA496" s="26">
        <v>59911223.523022398</v>
      </c>
      <c r="CB496" s="26">
        <v>63285228.238587692</v>
      </c>
      <c r="CC496" s="26">
        <v>68312741.839892983</v>
      </c>
      <c r="CD496" s="26">
        <v>86631976.426778615</v>
      </c>
      <c r="CE496" s="26">
        <v>99988160.960451573</v>
      </c>
      <c r="CF496" s="26">
        <v>120033050.01421049</v>
      </c>
      <c r="CG496" s="26">
        <v>152115170.94883525</v>
      </c>
      <c r="CH496" s="26">
        <v>210333440.28759629</v>
      </c>
      <c r="CI496" s="26">
        <v>233829054.46670243</v>
      </c>
      <c r="CJ496" s="26">
        <v>287336037.72821164</v>
      </c>
      <c r="CK496" s="26">
        <v>381657916.21940321</v>
      </c>
      <c r="CL496" s="26">
        <v>430920662.75960845</v>
      </c>
      <c r="CM496" s="26">
        <v>439647795.81720573</v>
      </c>
      <c r="CN496" s="26">
        <v>360804163.35908365</v>
      </c>
      <c r="CO496" s="26">
        <v>1093244428.0301127</v>
      </c>
      <c r="CP496" s="26">
        <v>1670708512.5481758</v>
      </c>
      <c r="CQ496" s="26">
        <v>2868017292.0001416</v>
      </c>
      <c r="CR496" s="26">
        <v>1598946109.2682166</v>
      </c>
      <c r="CS496" s="26">
        <v>2274498944.415545</v>
      </c>
      <c r="CT496" s="26">
        <v>2692734030.9025345</v>
      </c>
      <c r="CU496" s="26">
        <v>2208477360.8107638</v>
      </c>
      <c r="CV496" s="26">
        <v>2024171435.9195116</v>
      </c>
      <c r="CW496" s="26">
        <v>1743099781.0655806</v>
      </c>
      <c r="CX496" s="26">
        <v>1855368471.9912624</v>
      </c>
      <c r="CY496" s="26">
        <v>1934281841.2560453</v>
      </c>
      <c r="CZ496" s="26">
        <v>2155654223.1763582</v>
      </c>
      <c r="DA496" s="26">
        <v>2383270621.5634661</v>
      </c>
      <c r="DB496" s="26">
        <v>2616577433.3641939</v>
      </c>
    </row>
    <row r="497" spans="1:106" x14ac:dyDescent="0.35">
      <c r="A497" s="1" t="s">
        <v>398</v>
      </c>
      <c r="B497" s="1" t="s">
        <v>57</v>
      </c>
      <c r="C497" s="1" t="s">
        <v>17</v>
      </c>
      <c r="D497" s="1" t="s">
        <v>180</v>
      </c>
      <c r="E497" s="1" t="s">
        <v>170</v>
      </c>
      <c r="F497" s="1" t="s">
        <v>169</v>
      </c>
      <c r="G497" s="26">
        <v>0</v>
      </c>
      <c r="H497" s="26">
        <v>0</v>
      </c>
      <c r="I497" s="26">
        <v>0</v>
      </c>
      <c r="J497" s="26">
        <v>0</v>
      </c>
      <c r="K497" s="26">
        <v>0</v>
      </c>
      <c r="L497" s="26">
        <v>0</v>
      </c>
      <c r="M497" s="26">
        <v>0</v>
      </c>
      <c r="N497" s="26">
        <v>0</v>
      </c>
      <c r="O497" s="26">
        <v>0</v>
      </c>
      <c r="P497" s="26">
        <v>0</v>
      </c>
      <c r="Q497" s="26">
        <v>0</v>
      </c>
      <c r="R497" s="26">
        <v>0</v>
      </c>
      <c r="S497" s="26">
        <v>0</v>
      </c>
      <c r="T497" s="26">
        <v>0</v>
      </c>
      <c r="U497" s="26">
        <v>0</v>
      </c>
      <c r="V497" s="26">
        <v>0</v>
      </c>
      <c r="W497" s="26">
        <v>0</v>
      </c>
      <c r="X497" s="26">
        <v>0</v>
      </c>
      <c r="Y497" s="26">
        <v>0</v>
      </c>
      <c r="Z497" s="26">
        <v>0</v>
      </c>
      <c r="AA497" s="26">
        <v>0</v>
      </c>
      <c r="AB497" s="26">
        <v>0</v>
      </c>
      <c r="AC497" s="26">
        <v>0</v>
      </c>
      <c r="AD497" s="26">
        <v>0</v>
      </c>
      <c r="AE497" s="26">
        <v>0</v>
      </c>
      <c r="AF497" s="26">
        <v>0</v>
      </c>
      <c r="AG497" s="26">
        <v>0</v>
      </c>
      <c r="AH497" s="26">
        <v>0</v>
      </c>
      <c r="AI497" s="26">
        <v>0</v>
      </c>
      <c r="AJ497" s="26">
        <v>0</v>
      </c>
      <c r="AK497" s="26">
        <v>0</v>
      </c>
      <c r="AL497" s="26">
        <v>0</v>
      </c>
      <c r="AM497" s="26">
        <v>0</v>
      </c>
      <c r="AN497" s="26">
        <v>0</v>
      </c>
      <c r="AO497" s="26">
        <v>0</v>
      </c>
      <c r="AP497" s="26">
        <v>0</v>
      </c>
      <c r="AQ497" s="26">
        <v>0</v>
      </c>
      <c r="AR497" s="26">
        <v>0</v>
      </c>
      <c r="AS497" s="26">
        <v>0</v>
      </c>
      <c r="AT497" s="26">
        <v>0</v>
      </c>
      <c r="AU497" s="26">
        <v>0</v>
      </c>
      <c r="AV497" s="26">
        <v>0</v>
      </c>
      <c r="AW497" s="26">
        <v>0</v>
      </c>
      <c r="AX497" s="26">
        <v>0</v>
      </c>
      <c r="AY497" s="26">
        <v>0</v>
      </c>
      <c r="AZ497" s="26">
        <v>7395.7713749999984</v>
      </c>
      <c r="BA497" s="26">
        <v>17067.446251289351</v>
      </c>
      <c r="BB497" s="26">
        <v>136087.79479738462</v>
      </c>
      <c r="BC497" s="26">
        <v>223564.92929037241</v>
      </c>
      <c r="BD497" s="26">
        <v>30.265375500000001</v>
      </c>
      <c r="BE497" s="26">
        <v>14217567.335726278</v>
      </c>
      <c r="BF497" s="26">
        <v>21016552.174616415</v>
      </c>
      <c r="BG497" s="26">
        <v>25874827.854272835</v>
      </c>
      <c r="BH497" s="26">
        <v>32184471.864117462</v>
      </c>
      <c r="BI497" s="26">
        <v>65244059.866772138</v>
      </c>
      <c r="BJ497" s="26">
        <v>66559134.583127037</v>
      </c>
      <c r="BK497" s="26">
        <v>72106741.663376287</v>
      </c>
      <c r="BL497" s="26">
        <v>76025887.791149125</v>
      </c>
      <c r="BM497" s="26">
        <v>75756283.606753901</v>
      </c>
      <c r="BN497" s="26">
        <v>94487400.510301292</v>
      </c>
      <c r="BO497" s="26">
        <v>98406274.076274544</v>
      </c>
      <c r="BP497" s="26">
        <v>109411868.36215609</v>
      </c>
      <c r="BQ497" s="26">
        <v>122662000.58467351</v>
      </c>
      <c r="BR497" s="26">
        <v>150692286.30989861</v>
      </c>
      <c r="BS497" s="26">
        <v>152995364.75653303</v>
      </c>
      <c r="BT497" s="26">
        <v>169853874.61297902</v>
      </c>
      <c r="BU497" s="26">
        <v>177180431.84472096</v>
      </c>
      <c r="BV497" s="26">
        <v>214053484.97066393</v>
      </c>
      <c r="BW497" s="26">
        <v>205715407.68621865</v>
      </c>
      <c r="BX497" s="26">
        <v>225644488.08180469</v>
      </c>
      <c r="BY497" s="26">
        <v>223651394.1527757</v>
      </c>
      <c r="BZ497" s="26">
        <v>267965755.27285606</v>
      </c>
      <c r="CA497" s="26">
        <v>250846828.47952473</v>
      </c>
      <c r="CB497" s="26">
        <v>262649043.34241599</v>
      </c>
      <c r="CC497" s="26">
        <v>281416033.51880682</v>
      </c>
      <c r="CD497" s="26">
        <v>321195085.01932514</v>
      </c>
      <c r="CE497" s="26">
        <v>331282613.78829229</v>
      </c>
      <c r="CF497" s="26">
        <v>379963849.85017055</v>
      </c>
      <c r="CG497" s="26">
        <v>432392754.08585036</v>
      </c>
      <c r="CH497" s="26">
        <v>527865753.81193811</v>
      </c>
      <c r="CI497" s="26">
        <v>545705800.40918076</v>
      </c>
      <c r="CJ497" s="26">
        <v>628171299.49107885</v>
      </c>
      <c r="CK497" s="26">
        <v>660552894.56443703</v>
      </c>
      <c r="CL497" s="26">
        <v>754014677.34224617</v>
      </c>
      <c r="CM497" s="26">
        <v>772865110.96279907</v>
      </c>
      <c r="CN497" s="26">
        <v>716341491.88148785</v>
      </c>
      <c r="CO497" s="26">
        <v>1490202457.1726165</v>
      </c>
      <c r="CP497" s="26">
        <v>2153908006.0789089</v>
      </c>
      <c r="CQ497" s="26">
        <v>3385745299.3056068</v>
      </c>
      <c r="CR497" s="26">
        <v>2184998160.6283855</v>
      </c>
      <c r="CS497" s="26">
        <v>3080322614.4541035</v>
      </c>
      <c r="CT497" s="26">
        <v>3705013515.6966314</v>
      </c>
      <c r="CU497" s="26">
        <v>3228532059.4964681</v>
      </c>
      <c r="CV497" s="26">
        <v>3125835137.862381</v>
      </c>
      <c r="CW497" s="26">
        <v>2885311242.0311136</v>
      </c>
      <c r="CX497" s="26">
        <v>3172695649.1606135</v>
      </c>
      <c r="CY497" s="26">
        <v>3277771636.8162432</v>
      </c>
      <c r="CZ497" s="26">
        <v>3572026250.9978528</v>
      </c>
      <c r="DA497" s="26">
        <v>3897369500.3570442</v>
      </c>
      <c r="DB497" s="26">
        <v>4228998713.1416721</v>
      </c>
    </row>
    <row r="498" spans="1:106" x14ac:dyDescent="0.35">
      <c r="A498" s="1" t="s">
        <v>398</v>
      </c>
      <c r="B498" s="1" t="s">
        <v>57</v>
      </c>
      <c r="C498" s="1" t="s">
        <v>38</v>
      </c>
      <c r="D498" s="1" t="s">
        <v>180</v>
      </c>
      <c r="E498" s="1" t="s">
        <v>170</v>
      </c>
      <c r="F498" s="1" t="s">
        <v>169</v>
      </c>
      <c r="G498" s="26">
        <v>0</v>
      </c>
      <c r="H498" s="26">
        <v>0</v>
      </c>
      <c r="I498" s="26">
        <v>0</v>
      </c>
      <c r="J498" s="26">
        <v>0</v>
      </c>
      <c r="K498" s="26">
        <v>0</v>
      </c>
      <c r="L498" s="26">
        <v>0</v>
      </c>
      <c r="M498" s="26">
        <v>0</v>
      </c>
      <c r="N498" s="26">
        <v>0</v>
      </c>
      <c r="O498" s="26">
        <v>0</v>
      </c>
      <c r="P498" s="26">
        <v>0</v>
      </c>
      <c r="Q498" s="26">
        <v>0</v>
      </c>
      <c r="R498" s="26">
        <v>0</v>
      </c>
      <c r="S498" s="26">
        <v>0</v>
      </c>
      <c r="T498" s="26">
        <v>0</v>
      </c>
      <c r="U498" s="26">
        <v>0</v>
      </c>
      <c r="V498" s="26">
        <v>0</v>
      </c>
      <c r="W498" s="26">
        <v>0</v>
      </c>
      <c r="X498" s="26">
        <v>0</v>
      </c>
      <c r="Y498" s="26">
        <v>0</v>
      </c>
      <c r="Z498" s="26">
        <v>0</v>
      </c>
      <c r="AA498" s="26">
        <v>0</v>
      </c>
      <c r="AB498" s="26">
        <v>0</v>
      </c>
      <c r="AC498" s="26">
        <v>0</v>
      </c>
      <c r="AD498" s="26">
        <v>0</v>
      </c>
      <c r="AE498" s="26">
        <v>0</v>
      </c>
      <c r="AF498" s="26">
        <v>0</v>
      </c>
      <c r="AG498" s="26">
        <v>0</v>
      </c>
      <c r="AH498" s="26">
        <v>0</v>
      </c>
      <c r="AI498" s="26">
        <v>0</v>
      </c>
      <c r="AJ498" s="26">
        <v>0</v>
      </c>
      <c r="AK498" s="26">
        <v>0</v>
      </c>
      <c r="AL498" s="26">
        <v>0</v>
      </c>
      <c r="AM498" s="26">
        <v>0</v>
      </c>
      <c r="AN498" s="26">
        <v>0</v>
      </c>
      <c r="AO498" s="26">
        <v>0</v>
      </c>
      <c r="AP498" s="26">
        <v>0</v>
      </c>
      <c r="AQ498" s="26">
        <v>0</v>
      </c>
      <c r="AR498" s="26">
        <v>0</v>
      </c>
      <c r="AS498" s="26">
        <v>0</v>
      </c>
      <c r="AT498" s="26">
        <v>0</v>
      </c>
      <c r="AU498" s="26">
        <v>11095.871655000001</v>
      </c>
      <c r="AV498" s="26">
        <v>15215.91765914514</v>
      </c>
      <c r="AW498" s="26">
        <v>20500.508838010832</v>
      </c>
      <c r="AX498" s="26">
        <v>27065.711277362581</v>
      </c>
      <c r="AY498" s="26">
        <v>34067.00253433983</v>
      </c>
      <c r="AZ498" s="26">
        <v>50352.397223518841</v>
      </c>
      <c r="BA498" s="26">
        <v>212265.1720485799</v>
      </c>
      <c r="BB498" s="26">
        <v>579550.52657463215</v>
      </c>
      <c r="BC498" s="26">
        <v>1071906.8212894441</v>
      </c>
      <c r="BD498" s="26">
        <v>1292179.9205277376</v>
      </c>
      <c r="BE498" s="26">
        <v>21564666.275238786</v>
      </c>
      <c r="BF498" s="26">
        <v>30733566.480362304</v>
      </c>
      <c r="BG498" s="26">
        <v>35361300.77959238</v>
      </c>
      <c r="BH498" s="26">
        <v>41999769.49140662</v>
      </c>
      <c r="BI498" s="26">
        <v>76799789.669619709</v>
      </c>
      <c r="BJ498" s="26">
        <v>80972525.531456828</v>
      </c>
      <c r="BK498" s="26">
        <v>90293180.590132564</v>
      </c>
      <c r="BL498" s="26">
        <v>101732745.08169699</v>
      </c>
      <c r="BM498" s="26">
        <v>106451374.99145871</v>
      </c>
      <c r="BN498" s="26">
        <v>126161149.7082061</v>
      </c>
      <c r="BO498" s="26">
        <v>133638165.4758534</v>
      </c>
      <c r="BP498" s="26">
        <v>148712631.86838609</v>
      </c>
      <c r="BQ498" s="26">
        <v>165181208.42201898</v>
      </c>
      <c r="BR498" s="26">
        <v>210600393.00741327</v>
      </c>
      <c r="BS498" s="26">
        <v>229894819.43235174</v>
      </c>
      <c r="BT498" s="26">
        <v>286669907.08244753</v>
      </c>
      <c r="BU498" s="26">
        <v>285198546.18999618</v>
      </c>
      <c r="BV498" s="26">
        <v>334858280.9246124</v>
      </c>
      <c r="BW498" s="26">
        <v>342150722.75623691</v>
      </c>
      <c r="BX498" s="26">
        <v>370374305.65999508</v>
      </c>
      <c r="BY498" s="26">
        <v>364151032.32640696</v>
      </c>
      <c r="BZ498" s="26">
        <v>452470521.19834769</v>
      </c>
      <c r="CA498" s="26">
        <v>459598542.72351623</v>
      </c>
      <c r="CB498" s="26">
        <v>471175626.20227468</v>
      </c>
      <c r="CC498" s="26">
        <v>1048941239.1548803</v>
      </c>
      <c r="CD498" s="26">
        <v>1247384298.2581935</v>
      </c>
      <c r="CE498" s="26">
        <v>1316742358.2213612</v>
      </c>
      <c r="CF498" s="26">
        <v>1407731063.450053</v>
      </c>
      <c r="CG498" s="26">
        <v>1484794335.4751492</v>
      </c>
      <c r="CH498" s="26">
        <v>1807732692.3246176</v>
      </c>
      <c r="CI498" s="26">
        <v>1967856161.2856579</v>
      </c>
      <c r="CJ498" s="26">
        <v>1967764259.481766</v>
      </c>
      <c r="CK498" s="26">
        <v>2085614353.3648996</v>
      </c>
      <c r="CL498" s="26">
        <v>2299594912.2276702</v>
      </c>
      <c r="CM498" s="26">
        <v>2410446535.4044299</v>
      </c>
      <c r="CN498" s="26">
        <v>2443475150.1997852</v>
      </c>
      <c r="CO498" s="26">
        <v>3332561222.6638927</v>
      </c>
      <c r="CP498" s="26">
        <v>4084926530.8661633</v>
      </c>
      <c r="CQ498" s="26">
        <v>5394698797.0731525</v>
      </c>
      <c r="CR498" s="26">
        <v>4314103026.0557022</v>
      </c>
      <c r="CS498" s="26">
        <v>5345875788.1979475</v>
      </c>
      <c r="CT498" s="26">
        <v>6193695447.9062452</v>
      </c>
      <c r="CU498" s="26">
        <v>5801619503.4168739</v>
      </c>
      <c r="CV498" s="26">
        <v>5794717603.0427141</v>
      </c>
      <c r="CW498" s="26">
        <v>5724550779.4372835</v>
      </c>
      <c r="CX498" s="26">
        <v>6176977204.8437004</v>
      </c>
      <c r="CY498" s="26">
        <v>6448817324.416934</v>
      </c>
      <c r="CZ498" s="26">
        <v>6867306922.604744</v>
      </c>
      <c r="DA498" s="26">
        <v>7328778434.3509722</v>
      </c>
      <c r="DB498" s="26">
        <v>7798376765.7289925</v>
      </c>
    </row>
    <row r="499" spans="1:106" x14ac:dyDescent="0.35">
      <c r="A499" s="1" t="s">
        <v>399</v>
      </c>
      <c r="B499" s="1" t="s">
        <v>57</v>
      </c>
      <c r="C499" s="1" t="s">
        <v>20</v>
      </c>
      <c r="D499" s="1" t="s">
        <v>180</v>
      </c>
      <c r="E499" s="1" t="s">
        <v>172</v>
      </c>
      <c r="F499" s="1" t="s">
        <v>171</v>
      </c>
      <c r="G499" s="26">
        <v>0</v>
      </c>
      <c r="H499" s="26">
        <v>0</v>
      </c>
      <c r="I499" s="26">
        <v>0</v>
      </c>
      <c r="J499" s="26">
        <v>0</v>
      </c>
      <c r="K499" s="26">
        <v>0</v>
      </c>
      <c r="L499" s="26">
        <v>0</v>
      </c>
      <c r="M499" s="26">
        <v>0</v>
      </c>
      <c r="N499" s="26">
        <v>0</v>
      </c>
      <c r="O499" s="26">
        <v>0</v>
      </c>
      <c r="P499" s="26">
        <v>0</v>
      </c>
      <c r="Q499" s="26">
        <v>0</v>
      </c>
      <c r="R499" s="26">
        <v>0</v>
      </c>
      <c r="S499" s="26">
        <v>0</v>
      </c>
      <c r="T499" s="26">
        <v>0</v>
      </c>
      <c r="U499" s="26">
        <v>0</v>
      </c>
      <c r="V499" s="26">
        <v>0</v>
      </c>
      <c r="W499" s="26">
        <v>0</v>
      </c>
      <c r="X499" s="26">
        <v>0</v>
      </c>
      <c r="Y499" s="26">
        <v>0</v>
      </c>
      <c r="Z499" s="26">
        <v>0</v>
      </c>
      <c r="AA499" s="26">
        <v>0</v>
      </c>
      <c r="AB499" s="26">
        <v>0</v>
      </c>
      <c r="AC499" s="26">
        <v>0</v>
      </c>
      <c r="AD499" s="26">
        <v>0</v>
      </c>
      <c r="AE499" s="26">
        <v>0</v>
      </c>
      <c r="AF499" s="26">
        <v>0</v>
      </c>
      <c r="AG499" s="26">
        <v>0</v>
      </c>
      <c r="AH499" s="26">
        <v>0</v>
      </c>
      <c r="AI499" s="26">
        <v>0</v>
      </c>
      <c r="AJ499" s="26">
        <v>0</v>
      </c>
      <c r="AK499" s="26">
        <v>0</v>
      </c>
      <c r="AL499" s="26">
        <v>0</v>
      </c>
      <c r="AM499" s="26">
        <v>0</v>
      </c>
      <c r="AN499" s="26">
        <v>0</v>
      </c>
      <c r="AO499" s="26">
        <v>0</v>
      </c>
      <c r="AP499" s="26">
        <v>0</v>
      </c>
      <c r="AQ499" s="26">
        <v>0</v>
      </c>
      <c r="AR499" s="26">
        <v>0</v>
      </c>
      <c r="AS499" s="26">
        <v>0</v>
      </c>
      <c r="AT499" s="26">
        <v>0</v>
      </c>
      <c r="AU499" s="26">
        <v>110.95871655000001</v>
      </c>
      <c r="AV499" s="26">
        <v>141.96486007791017</v>
      </c>
      <c r="AW499" s="26">
        <v>179.26019410201843</v>
      </c>
      <c r="AX499" s="26">
        <v>222.6849429670867</v>
      </c>
      <c r="AY499" s="26">
        <v>264.65256536229447</v>
      </c>
      <c r="AZ499" s="26">
        <v>316.07980816799198</v>
      </c>
      <c r="BA499" s="26">
        <v>1364.2058910746389</v>
      </c>
      <c r="BB499" s="26">
        <v>2951.1825774817648</v>
      </c>
      <c r="BC499" s="26">
        <v>5388.11137673145</v>
      </c>
      <c r="BD499" s="26">
        <v>7848.9125012793502</v>
      </c>
      <c r="BE499" s="26">
        <v>11244.39238805587</v>
      </c>
      <c r="BF499" s="26">
        <v>15220.333597591449</v>
      </c>
      <c r="BG499" s="26">
        <v>20503.068105344693</v>
      </c>
      <c r="BH499" s="26">
        <v>26674.27081782938</v>
      </c>
      <c r="BI499" s="26">
        <v>35692.906055078129</v>
      </c>
      <c r="BJ499" s="26">
        <v>46592.466031052398</v>
      </c>
      <c r="BK499" s="26">
        <v>54624.129824290962</v>
      </c>
      <c r="BL499" s="26">
        <v>62759.123606927584</v>
      </c>
      <c r="BM499" s="26">
        <v>72807.316045231564</v>
      </c>
      <c r="BN499" s="26">
        <v>82967.100734460546</v>
      </c>
      <c r="BO499" s="26">
        <v>88647.500523846466</v>
      </c>
      <c r="BP499" s="26">
        <v>98991.156808086802</v>
      </c>
      <c r="BQ499" s="26">
        <v>112462</v>
      </c>
      <c r="BR499" s="26">
        <v>135200</v>
      </c>
      <c r="BS499" s="26">
        <v>147048.0036352</v>
      </c>
      <c r="BT499" s="26">
        <v>217167.45541275447</v>
      </c>
      <c r="BU499" s="26">
        <v>244905.86762920697</v>
      </c>
      <c r="BV499" s="26">
        <v>343766.01329319022</v>
      </c>
      <c r="BW499" s="26">
        <v>431874.05976919609</v>
      </c>
      <c r="BX499" s="26">
        <v>507411.08871137456</v>
      </c>
      <c r="BY499" s="26">
        <v>442517.41766230523</v>
      </c>
      <c r="BZ499" s="26">
        <v>1313663.9954804978</v>
      </c>
      <c r="CA499" s="26">
        <v>3009528.5208038311</v>
      </c>
      <c r="CB499" s="26">
        <v>3337241.6076072697</v>
      </c>
      <c r="CC499" s="26">
        <v>3853356.6510341121</v>
      </c>
      <c r="CD499" s="26">
        <v>4527535.2130552661</v>
      </c>
      <c r="CE499" s="26">
        <v>4658889.1215956276</v>
      </c>
      <c r="CF499" s="26">
        <v>4706691.7892939253</v>
      </c>
      <c r="CG499" s="26">
        <v>5332499.5463141091</v>
      </c>
      <c r="CH499" s="26">
        <v>5861274.8030469501</v>
      </c>
      <c r="CI499" s="26">
        <v>6267078.4695376866</v>
      </c>
      <c r="CJ499" s="26">
        <v>6787522.3682562402</v>
      </c>
      <c r="CK499" s="26">
        <v>6722889.6478108661</v>
      </c>
      <c r="CL499" s="26">
        <v>7381054.8578200052</v>
      </c>
      <c r="CM499" s="26">
        <v>7629663.1767841969</v>
      </c>
      <c r="CN499" s="26">
        <v>8168020.3591660131</v>
      </c>
      <c r="CO499" s="26">
        <v>8449274.9377342165</v>
      </c>
      <c r="CP499" s="26">
        <v>8991177.3267222513</v>
      </c>
      <c r="CQ499" s="26">
        <v>9506270.3019281644</v>
      </c>
      <c r="CR499" s="26">
        <v>10091154.174495017</v>
      </c>
      <c r="CS499" s="26">
        <v>9562808.6383243613</v>
      </c>
      <c r="CT499" s="26">
        <v>10434280.20219232</v>
      </c>
      <c r="CU499" s="26">
        <v>10767584.609581182</v>
      </c>
      <c r="CV499" s="26">
        <v>11318671.832146719</v>
      </c>
      <c r="CW499" s="26">
        <v>11737709.18405588</v>
      </c>
      <c r="CX499" s="26">
        <v>12136760.546647457</v>
      </c>
      <c r="CY499" s="26">
        <v>12541513.106030783</v>
      </c>
      <c r="CZ499" s="26">
        <v>13038519.023632679</v>
      </c>
      <c r="DA499" s="26">
        <v>13413603.179995691</v>
      </c>
      <c r="DB499" s="26">
        <v>13774683.763570253</v>
      </c>
    </row>
    <row r="500" spans="1:106" x14ac:dyDescent="0.35">
      <c r="A500" s="1" t="s">
        <v>399</v>
      </c>
      <c r="B500" s="1" t="s">
        <v>57</v>
      </c>
      <c r="C500" s="1" t="s">
        <v>22</v>
      </c>
      <c r="D500" s="1" t="s">
        <v>180</v>
      </c>
      <c r="E500" s="1" t="s">
        <v>172</v>
      </c>
      <c r="F500" s="1" t="s">
        <v>171</v>
      </c>
      <c r="G500" s="26">
        <v>0</v>
      </c>
      <c r="H500" s="26">
        <v>0</v>
      </c>
      <c r="I500" s="26">
        <v>0</v>
      </c>
      <c r="J500" s="26">
        <v>0</v>
      </c>
      <c r="K500" s="26">
        <v>0</v>
      </c>
      <c r="L500" s="26">
        <v>0</v>
      </c>
      <c r="M500" s="26">
        <v>0</v>
      </c>
      <c r="N500" s="26">
        <v>0</v>
      </c>
      <c r="O500" s="26">
        <v>0</v>
      </c>
      <c r="P500" s="26">
        <v>0</v>
      </c>
      <c r="Q500" s="26">
        <v>0</v>
      </c>
      <c r="R500" s="26">
        <v>0</v>
      </c>
      <c r="S500" s="26">
        <v>0</v>
      </c>
      <c r="T500" s="26">
        <v>0</v>
      </c>
      <c r="U500" s="26">
        <v>0</v>
      </c>
      <c r="V500" s="26">
        <v>0</v>
      </c>
      <c r="W500" s="26">
        <v>0</v>
      </c>
      <c r="X500" s="26">
        <v>0</v>
      </c>
      <c r="Y500" s="26">
        <v>0</v>
      </c>
      <c r="Z500" s="26">
        <v>0</v>
      </c>
      <c r="AA500" s="26">
        <v>0</v>
      </c>
      <c r="AB500" s="26">
        <v>0</v>
      </c>
      <c r="AC500" s="26">
        <v>0</v>
      </c>
      <c r="AD500" s="26">
        <v>0</v>
      </c>
      <c r="AE500" s="26">
        <v>0</v>
      </c>
      <c r="AF500" s="26">
        <v>0</v>
      </c>
      <c r="AG500" s="26">
        <v>0</v>
      </c>
      <c r="AH500" s="26">
        <v>0</v>
      </c>
      <c r="AI500" s="26">
        <v>0</v>
      </c>
      <c r="AJ500" s="26">
        <v>0</v>
      </c>
      <c r="AK500" s="26">
        <v>0</v>
      </c>
      <c r="AL500" s="26">
        <v>0</v>
      </c>
      <c r="AM500" s="26">
        <v>0</v>
      </c>
      <c r="AN500" s="26">
        <v>0</v>
      </c>
      <c r="AO500" s="26">
        <v>0</v>
      </c>
      <c r="AP500" s="26">
        <v>0</v>
      </c>
      <c r="AQ500" s="26">
        <v>0</v>
      </c>
      <c r="AR500" s="26">
        <v>0</v>
      </c>
      <c r="AS500" s="26">
        <v>0</v>
      </c>
      <c r="AT500" s="26">
        <v>0</v>
      </c>
      <c r="AU500" s="26">
        <v>0</v>
      </c>
      <c r="AV500" s="26">
        <v>0</v>
      </c>
      <c r="AW500" s="26">
        <v>0</v>
      </c>
      <c r="AX500" s="26">
        <v>0</v>
      </c>
      <c r="AY500" s="26">
        <v>0</v>
      </c>
      <c r="AZ500" s="26">
        <v>0</v>
      </c>
      <c r="BA500" s="26">
        <v>0</v>
      </c>
      <c r="BB500" s="26">
        <v>0</v>
      </c>
      <c r="BC500" s="26">
        <v>0</v>
      </c>
      <c r="BD500" s="26">
        <v>0</v>
      </c>
      <c r="BE500" s="26">
        <v>0</v>
      </c>
      <c r="BF500" s="26">
        <v>0</v>
      </c>
      <c r="BG500" s="26">
        <v>0</v>
      </c>
      <c r="BH500" s="26">
        <v>0</v>
      </c>
      <c r="BI500" s="26">
        <v>0</v>
      </c>
      <c r="BJ500" s="26">
        <v>0</v>
      </c>
      <c r="BK500" s="26">
        <v>0</v>
      </c>
      <c r="BL500" s="26">
        <v>0</v>
      </c>
      <c r="BM500" s="26">
        <v>0</v>
      </c>
      <c r="BN500" s="26">
        <v>0</v>
      </c>
      <c r="BO500" s="26">
        <v>0</v>
      </c>
      <c r="BP500" s="26">
        <v>0</v>
      </c>
      <c r="BQ500" s="26">
        <v>0</v>
      </c>
      <c r="BR500" s="26">
        <v>0</v>
      </c>
      <c r="BS500" s="26">
        <v>0</v>
      </c>
      <c r="BT500" s="26">
        <v>0</v>
      </c>
      <c r="BU500" s="26">
        <v>0</v>
      </c>
      <c r="BV500" s="26">
        <v>0</v>
      </c>
      <c r="BW500" s="26">
        <v>0</v>
      </c>
      <c r="BX500" s="26">
        <v>0</v>
      </c>
      <c r="BY500" s="26">
        <v>6236</v>
      </c>
      <c r="BZ500" s="26">
        <v>6630</v>
      </c>
      <c r="CA500" s="26">
        <v>6620</v>
      </c>
      <c r="CB500" s="26">
        <v>6183</v>
      </c>
      <c r="CC500" s="26">
        <v>6032</v>
      </c>
      <c r="CD500" s="26">
        <v>6929</v>
      </c>
      <c r="CE500" s="26">
        <v>5816</v>
      </c>
      <c r="CF500" s="26">
        <v>2359</v>
      </c>
      <c r="CG500" s="26">
        <v>3791</v>
      </c>
      <c r="CH500" s="26">
        <v>3559</v>
      </c>
      <c r="CI500" s="26">
        <v>3959</v>
      </c>
      <c r="CJ500" s="26">
        <v>3717</v>
      </c>
      <c r="CK500" s="26">
        <v>3851.1939901505798</v>
      </c>
      <c r="CL500" s="26">
        <v>3924.5037775408737</v>
      </c>
      <c r="CM500" s="26">
        <v>4007.9924484273511</v>
      </c>
      <c r="CN500" s="26">
        <v>4106.0561750906418</v>
      </c>
      <c r="CO500" s="26">
        <v>4253.7872152859763</v>
      </c>
      <c r="CP500" s="26">
        <v>4342.3211972139998</v>
      </c>
      <c r="CQ500" s="26">
        <v>4440.6239465087492</v>
      </c>
      <c r="CR500" s="26">
        <v>4600.806327055825</v>
      </c>
      <c r="CS500" s="26">
        <v>4738.0242062122388</v>
      </c>
      <c r="CT500" s="26">
        <v>4882.5262691999997</v>
      </c>
      <c r="CU500" s="26">
        <v>0</v>
      </c>
      <c r="CV500" s="26">
        <v>0</v>
      </c>
      <c r="CW500" s="26">
        <v>0</v>
      </c>
      <c r="CX500" s="26">
        <v>0</v>
      </c>
      <c r="CY500" s="26">
        <v>0</v>
      </c>
      <c r="CZ500" s="26">
        <v>0</v>
      </c>
      <c r="DA500" s="26">
        <v>0</v>
      </c>
      <c r="DB500" s="26">
        <v>0</v>
      </c>
    </row>
    <row r="501" spans="1:106" x14ac:dyDescent="0.35">
      <c r="A501" s="1" t="s">
        <v>399</v>
      </c>
      <c r="B501" s="1" t="s">
        <v>57</v>
      </c>
      <c r="C501" s="1" t="s">
        <v>19</v>
      </c>
      <c r="D501" s="1" t="s">
        <v>180</v>
      </c>
      <c r="E501" s="1" t="s">
        <v>172</v>
      </c>
      <c r="F501" s="1" t="s">
        <v>171</v>
      </c>
      <c r="G501" s="26">
        <v>0</v>
      </c>
      <c r="H501" s="26">
        <v>0</v>
      </c>
      <c r="I501" s="26">
        <v>0</v>
      </c>
      <c r="J501" s="26">
        <v>0</v>
      </c>
      <c r="K501" s="26">
        <v>0</v>
      </c>
      <c r="L501" s="26">
        <v>0</v>
      </c>
      <c r="M501" s="26">
        <v>0</v>
      </c>
      <c r="N501" s="26">
        <v>0</v>
      </c>
      <c r="O501" s="26">
        <v>0</v>
      </c>
      <c r="P501" s="26">
        <v>0</v>
      </c>
      <c r="Q501" s="26">
        <v>0</v>
      </c>
      <c r="R501" s="26">
        <v>0</v>
      </c>
      <c r="S501" s="26">
        <v>0</v>
      </c>
      <c r="T501" s="26">
        <v>0</v>
      </c>
      <c r="U501" s="26">
        <v>0</v>
      </c>
      <c r="V501" s="26">
        <v>0</v>
      </c>
      <c r="W501" s="26">
        <v>0</v>
      </c>
      <c r="X501" s="26">
        <v>0</v>
      </c>
      <c r="Y501" s="26">
        <v>0</v>
      </c>
      <c r="Z501" s="26">
        <v>0</v>
      </c>
      <c r="AA501" s="26">
        <v>0</v>
      </c>
      <c r="AB501" s="26">
        <v>0</v>
      </c>
      <c r="AC501" s="26">
        <v>0</v>
      </c>
      <c r="AD501" s="26">
        <v>0</v>
      </c>
      <c r="AE501" s="26">
        <v>0</v>
      </c>
      <c r="AF501" s="26">
        <v>0</v>
      </c>
      <c r="AG501" s="26">
        <v>0</v>
      </c>
      <c r="AH501" s="26">
        <v>0</v>
      </c>
      <c r="AI501" s="26">
        <v>0</v>
      </c>
      <c r="AJ501" s="26">
        <v>0</v>
      </c>
      <c r="AK501" s="26">
        <v>0</v>
      </c>
      <c r="AL501" s="26">
        <v>0</v>
      </c>
      <c r="AM501" s="26">
        <v>0</v>
      </c>
      <c r="AN501" s="26">
        <v>0</v>
      </c>
      <c r="AO501" s="26">
        <v>0</v>
      </c>
      <c r="AP501" s="26">
        <v>0</v>
      </c>
      <c r="AQ501" s="26">
        <v>0</v>
      </c>
      <c r="AR501" s="26">
        <v>0</v>
      </c>
      <c r="AS501" s="26">
        <v>0</v>
      </c>
      <c r="AT501" s="26">
        <v>0</v>
      </c>
      <c r="AU501" s="26">
        <v>0</v>
      </c>
      <c r="AV501" s="26">
        <v>0</v>
      </c>
      <c r="AW501" s="26">
        <v>0</v>
      </c>
      <c r="AX501" s="26">
        <v>0</v>
      </c>
      <c r="AY501" s="26">
        <v>0</v>
      </c>
      <c r="AZ501" s="26">
        <v>0</v>
      </c>
      <c r="BA501" s="26">
        <v>0</v>
      </c>
      <c r="BB501" s="26">
        <v>0</v>
      </c>
      <c r="BC501" s="26">
        <v>0</v>
      </c>
      <c r="BD501" s="26">
        <v>0</v>
      </c>
      <c r="BE501" s="26">
        <v>27</v>
      </c>
      <c r="BF501" s="26">
        <v>47</v>
      </c>
      <c r="BG501" s="26">
        <v>110</v>
      </c>
      <c r="BH501" s="26">
        <v>161</v>
      </c>
      <c r="BI501" s="26">
        <v>126</v>
      </c>
      <c r="BJ501" s="26">
        <v>166</v>
      </c>
      <c r="BK501" s="26">
        <v>244</v>
      </c>
      <c r="BL501" s="26">
        <v>192</v>
      </c>
      <c r="BM501" s="26">
        <v>215</v>
      </c>
      <c r="BN501" s="26">
        <v>134</v>
      </c>
      <c r="BO501" s="26">
        <v>184</v>
      </c>
      <c r="BP501" s="26">
        <v>167</v>
      </c>
      <c r="BQ501" s="26">
        <v>267.50578250699255</v>
      </c>
      <c r="BR501" s="26">
        <v>365.48273278750958</v>
      </c>
      <c r="BS501" s="26">
        <v>436.77794071381766</v>
      </c>
      <c r="BT501" s="26">
        <v>1005.957068659232</v>
      </c>
      <c r="BU501" s="26">
        <v>135286.35575716713</v>
      </c>
      <c r="BV501" s="26">
        <v>182370.15745399613</v>
      </c>
      <c r="BW501" s="26">
        <v>242414.48019488712</v>
      </c>
      <c r="BX501" s="26">
        <v>278519.54297391936</v>
      </c>
      <c r="BY501" s="26">
        <v>332522.95801570889</v>
      </c>
      <c r="BZ501" s="26">
        <v>396773.71925523784</v>
      </c>
      <c r="CA501" s="26">
        <v>472883.89026506612</v>
      </c>
      <c r="CB501" s="26">
        <v>497044.13313935138</v>
      </c>
      <c r="CC501" s="26">
        <v>542861.08134699997</v>
      </c>
      <c r="CD501" s="26">
        <v>610240.43026547995</v>
      </c>
      <c r="CE501" s="26">
        <v>707198.33325382217</v>
      </c>
      <c r="CF501" s="26">
        <v>1039681.9438045643</v>
      </c>
      <c r="CG501" s="26">
        <v>1478816.3323525877</v>
      </c>
      <c r="CH501" s="26">
        <v>1786678.8107681063</v>
      </c>
      <c r="CI501" s="26">
        <v>2768179.04</v>
      </c>
      <c r="CJ501" s="26">
        <v>2687112.5637817103</v>
      </c>
      <c r="CK501" s="26">
        <v>2776708.2912497432</v>
      </c>
      <c r="CL501" s="26">
        <v>2594506.9121480002</v>
      </c>
      <c r="CM501" s="26">
        <v>2553934.311139191</v>
      </c>
      <c r="CN501" s="26">
        <v>2346867.5768634123</v>
      </c>
      <c r="CO501" s="26">
        <v>2529919.0208458803</v>
      </c>
      <c r="CP501" s="26">
        <v>2748106.0253025</v>
      </c>
      <c r="CQ501" s="26">
        <v>2983405.2549347389</v>
      </c>
      <c r="CR501" s="26">
        <v>3238610.5014312346</v>
      </c>
      <c r="CS501" s="26">
        <v>3510940.664384108</v>
      </c>
      <c r="CT501" s="26">
        <v>3849578.4568909998</v>
      </c>
      <c r="CU501" s="26">
        <v>1309271.9835731613</v>
      </c>
      <c r="CV501" s="26">
        <v>1374877.5896929265</v>
      </c>
      <c r="CW501" s="26">
        <v>1444700.7970972264</v>
      </c>
      <c r="CX501" s="26">
        <v>1520586.97917638</v>
      </c>
      <c r="CY501" s="26">
        <v>1584664.3219276574</v>
      </c>
      <c r="CZ501" s="26">
        <v>1655619.4357062764</v>
      </c>
      <c r="DA501" s="26">
        <v>1743893.4604954906</v>
      </c>
      <c r="DB501" s="26">
        <v>1834115.7913506196</v>
      </c>
    </row>
    <row r="502" spans="1:106" x14ac:dyDescent="0.35">
      <c r="A502" s="1" t="s">
        <v>399</v>
      </c>
      <c r="B502" s="1" t="s">
        <v>57</v>
      </c>
      <c r="C502" s="1" t="s">
        <v>21</v>
      </c>
      <c r="D502" s="1" t="s">
        <v>180</v>
      </c>
      <c r="E502" s="1" t="s">
        <v>172</v>
      </c>
      <c r="F502" s="1" t="s">
        <v>171</v>
      </c>
      <c r="G502" s="26">
        <v>0</v>
      </c>
      <c r="H502" s="26">
        <v>0</v>
      </c>
      <c r="I502" s="26">
        <v>0</v>
      </c>
      <c r="J502" s="26">
        <v>0</v>
      </c>
      <c r="K502" s="26">
        <v>0</v>
      </c>
      <c r="L502" s="26">
        <v>0</v>
      </c>
      <c r="M502" s="26">
        <v>0</v>
      </c>
      <c r="N502" s="26">
        <v>0</v>
      </c>
      <c r="O502" s="26">
        <v>0</v>
      </c>
      <c r="P502" s="26">
        <v>0</v>
      </c>
      <c r="Q502" s="26">
        <v>0</v>
      </c>
      <c r="R502" s="26">
        <v>0</v>
      </c>
      <c r="S502" s="26">
        <v>0</v>
      </c>
      <c r="T502" s="26">
        <v>0</v>
      </c>
      <c r="U502" s="26">
        <v>0</v>
      </c>
      <c r="V502" s="26">
        <v>0</v>
      </c>
      <c r="W502" s="26">
        <v>0</v>
      </c>
      <c r="X502" s="26">
        <v>0</v>
      </c>
      <c r="Y502" s="26">
        <v>0</v>
      </c>
      <c r="Z502" s="26">
        <v>0</v>
      </c>
      <c r="AA502" s="26">
        <v>0</v>
      </c>
      <c r="AB502" s="26">
        <v>0</v>
      </c>
      <c r="AC502" s="26">
        <v>0</v>
      </c>
      <c r="AD502" s="26">
        <v>0</v>
      </c>
      <c r="AE502" s="26">
        <v>0</v>
      </c>
      <c r="AF502" s="26">
        <v>0</v>
      </c>
      <c r="AG502" s="26">
        <v>0</v>
      </c>
      <c r="AH502" s="26">
        <v>0</v>
      </c>
      <c r="AI502" s="26">
        <v>0</v>
      </c>
      <c r="AJ502" s="26">
        <v>0</v>
      </c>
      <c r="AK502" s="26">
        <v>0</v>
      </c>
      <c r="AL502" s="26">
        <v>0</v>
      </c>
      <c r="AM502" s="26">
        <v>0</v>
      </c>
      <c r="AN502" s="26">
        <v>0</v>
      </c>
      <c r="AO502" s="26">
        <v>0</v>
      </c>
      <c r="AP502" s="26">
        <v>0</v>
      </c>
      <c r="AQ502" s="26">
        <v>0</v>
      </c>
      <c r="AR502" s="26">
        <v>0</v>
      </c>
      <c r="AS502" s="26">
        <v>0</v>
      </c>
      <c r="AT502" s="26">
        <v>0</v>
      </c>
      <c r="AU502" s="26">
        <v>0</v>
      </c>
      <c r="AV502" s="26">
        <v>0</v>
      </c>
      <c r="AW502" s="26">
        <v>0</v>
      </c>
      <c r="AX502" s="26">
        <v>0</v>
      </c>
      <c r="AY502" s="26">
        <v>0</v>
      </c>
      <c r="AZ502" s="26">
        <v>0</v>
      </c>
      <c r="BA502" s="26">
        <v>0</v>
      </c>
      <c r="BB502" s="26">
        <v>0</v>
      </c>
      <c r="BC502" s="26">
        <v>0</v>
      </c>
      <c r="BD502" s="26">
        <v>0</v>
      </c>
      <c r="BE502" s="26">
        <v>0</v>
      </c>
      <c r="BF502" s="26">
        <v>0</v>
      </c>
      <c r="BG502" s="26">
        <v>0</v>
      </c>
      <c r="BH502" s="26">
        <v>0</v>
      </c>
      <c r="BI502" s="26">
        <v>0</v>
      </c>
      <c r="BJ502" s="26">
        <v>3052</v>
      </c>
      <c r="BK502" s="26">
        <v>448</v>
      </c>
      <c r="BL502" s="26">
        <v>423</v>
      </c>
      <c r="BM502" s="26">
        <v>308.25456403769027</v>
      </c>
      <c r="BN502" s="26">
        <v>635.04824626333846</v>
      </c>
      <c r="BO502" s="26">
        <v>533.75279050225959</v>
      </c>
      <c r="BP502" s="26">
        <v>491.68660445269046</v>
      </c>
      <c r="BQ502" s="26">
        <v>550.3764448739887</v>
      </c>
      <c r="BR502" s="26">
        <v>663.24183536206419</v>
      </c>
      <c r="BS502" s="26">
        <v>443.4937918438381</v>
      </c>
      <c r="BT502" s="26">
        <v>315.28462459846531</v>
      </c>
      <c r="BU502" s="26">
        <v>269</v>
      </c>
      <c r="BV502" s="26">
        <v>191</v>
      </c>
      <c r="BW502" s="26">
        <v>250</v>
      </c>
      <c r="BX502" s="26">
        <v>271</v>
      </c>
      <c r="BY502" s="26">
        <v>4542.5270837871831</v>
      </c>
      <c r="BZ502" s="26">
        <v>4622.3717496943846</v>
      </c>
      <c r="CA502" s="26">
        <v>5352.9474403400582</v>
      </c>
      <c r="CB502" s="26">
        <v>5999.143633231115</v>
      </c>
      <c r="CC502" s="26">
        <v>8348.7768267451756</v>
      </c>
      <c r="CD502" s="26">
        <v>7774.8420124999993</v>
      </c>
      <c r="CE502" s="26">
        <v>5489.2217054003904</v>
      </c>
      <c r="CF502" s="26">
        <v>47773.710907425004</v>
      </c>
      <c r="CG502" s="26">
        <v>89126.688189403183</v>
      </c>
      <c r="CH502" s="26">
        <v>116609.49765716476</v>
      </c>
      <c r="CI502" s="26">
        <v>142478.992460054</v>
      </c>
      <c r="CJ502" s="26">
        <v>304921.70486630517</v>
      </c>
      <c r="CK502" s="26">
        <v>350103.68020426563</v>
      </c>
      <c r="CL502" s="26">
        <v>680438.99453552929</v>
      </c>
      <c r="CM502" s="26">
        <v>776740.44396329601</v>
      </c>
      <c r="CN502" s="26">
        <v>926873.94422656181</v>
      </c>
      <c r="CO502" s="26">
        <v>1231703.6067671014</v>
      </c>
      <c r="CP502" s="26">
        <v>1296478.6903151867</v>
      </c>
      <c r="CQ502" s="26">
        <v>1492261.2443374982</v>
      </c>
      <c r="CR502" s="26">
        <v>1924910.6058605702</v>
      </c>
      <c r="CS502" s="26">
        <v>2372730.4042856689</v>
      </c>
      <c r="CT502" s="26">
        <v>3386198.8518859465</v>
      </c>
      <c r="CU502" s="26">
        <v>4126090.9860794097</v>
      </c>
      <c r="CV502" s="26">
        <v>4327237.1903353855</v>
      </c>
      <c r="CW502" s="26">
        <v>6012688.1289416701</v>
      </c>
      <c r="CX502" s="26">
        <v>7783095.6553920005</v>
      </c>
      <c r="CY502" s="26">
        <v>9017033.9180811029</v>
      </c>
      <c r="CZ502" s="26">
        <v>9909567.8756571002</v>
      </c>
      <c r="DA502" s="26">
        <v>10988979.028958568</v>
      </c>
      <c r="DB502" s="26">
        <v>12132114.584480517</v>
      </c>
    </row>
    <row r="503" spans="1:106" x14ac:dyDescent="0.35">
      <c r="A503" s="1" t="s">
        <v>399</v>
      </c>
      <c r="B503" s="1" t="s">
        <v>157</v>
      </c>
      <c r="C503" s="1" t="s">
        <v>311</v>
      </c>
      <c r="D503" s="1" t="s">
        <v>180</v>
      </c>
      <c r="E503" s="1" t="s">
        <v>172</v>
      </c>
      <c r="F503" s="1" t="s">
        <v>171</v>
      </c>
      <c r="G503" s="26">
        <v>0</v>
      </c>
      <c r="H503" s="26">
        <v>0</v>
      </c>
      <c r="I503" s="26">
        <v>0</v>
      </c>
      <c r="J503" s="26">
        <v>0</v>
      </c>
      <c r="K503" s="26">
        <v>0</v>
      </c>
      <c r="L503" s="26">
        <v>0</v>
      </c>
      <c r="M503" s="26">
        <v>0</v>
      </c>
      <c r="N503" s="26">
        <v>0</v>
      </c>
      <c r="O503" s="26">
        <v>0</v>
      </c>
      <c r="P503" s="26">
        <v>0</v>
      </c>
      <c r="Q503" s="26">
        <v>0</v>
      </c>
      <c r="R503" s="26">
        <v>0</v>
      </c>
      <c r="S503" s="26">
        <v>0</v>
      </c>
      <c r="T503" s="26">
        <v>0</v>
      </c>
      <c r="U503" s="26">
        <v>0</v>
      </c>
      <c r="V503" s="26">
        <v>0</v>
      </c>
      <c r="W503" s="26">
        <v>0</v>
      </c>
      <c r="X503" s="26">
        <v>0</v>
      </c>
      <c r="Y503" s="26">
        <v>0</v>
      </c>
      <c r="Z503" s="26">
        <v>0</v>
      </c>
      <c r="AA503" s="26">
        <v>0</v>
      </c>
      <c r="AB503" s="26">
        <v>0</v>
      </c>
      <c r="AC503" s="26">
        <v>0</v>
      </c>
      <c r="AD503" s="26">
        <v>0</v>
      </c>
      <c r="AE503" s="26">
        <v>0</v>
      </c>
      <c r="AF503" s="26">
        <v>0</v>
      </c>
      <c r="AG503" s="26">
        <v>0</v>
      </c>
      <c r="AH503" s="26">
        <v>0</v>
      </c>
      <c r="AI503" s="26">
        <v>0</v>
      </c>
      <c r="AJ503" s="26">
        <v>0</v>
      </c>
      <c r="AK503" s="26">
        <v>0</v>
      </c>
      <c r="AL503" s="26">
        <v>0</v>
      </c>
      <c r="AM503" s="26">
        <v>0</v>
      </c>
      <c r="AN503" s="26">
        <v>0</v>
      </c>
      <c r="AO503" s="26">
        <v>0</v>
      </c>
      <c r="AP503" s="26">
        <v>0</v>
      </c>
      <c r="AQ503" s="26">
        <v>0</v>
      </c>
      <c r="AR503" s="26">
        <v>0</v>
      </c>
      <c r="AS503" s="26">
        <v>0</v>
      </c>
      <c r="AT503" s="26">
        <v>0</v>
      </c>
      <c r="AU503" s="26">
        <v>0</v>
      </c>
      <c r="AV503" s="26">
        <v>0</v>
      </c>
      <c r="AW503" s="26">
        <v>0</v>
      </c>
      <c r="AX503" s="26">
        <v>0</v>
      </c>
      <c r="AY503" s="26">
        <v>0</v>
      </c>
      <c r="AZ503" s="26">
        <v>0</v>
      </c>
      <c r="BA503" s="26">
        <v>0</v>
      </c>
      <c r="BB503" s="26">
        <v>0</v>
      </c>
      <c r="BC503" s="26">
        <v>0</v>
      </c>
      <c r="BD503" s="26">
        <v>0</v>
      </c>
      <c r="BE503" s="26">
        <v>0</v>
      </c>
      <c r="BF503" s="26">
        <v>0</v>
      </c>
      <c r="BG503" s="26">
        <v>0</v>
      </c>
      <c r="BH503" s="26">
        <v>0</v>
      </c>
      <c r="BI503" s="26">
        <v>0</v>
      </c>
      <c r="BJ503" s="26">
        <v>0</v>
      </c>
      <c r="BK503" s="26">
        <v>0</v>
      </c>
      <c r="BL503" s="26">
        <v>0</v>
      </c>
      <c r="BM503" s="26">
        <v>0</v>
      </c>
      <c r="BN503" s="26">
        <v>0</v>
      </c>
      <c r="BO503" s="26">
        <v>0</v>
      </c>
      <c r="BP503" s="26">
        <v>0</v>
      </c>
      <c r="BQ503" s="26">
        <v>2</v>
      </c>
      <c r="BR503" s="26">
        <v>21</v>
      </c>
      <c r="BS503" s="26">
        <v>4</v>
      </c>
      <c r="BT503" s="26">
        <v>1</v>
      </c>
      <c r="BU503" s="26">
        <v>7</v>
      </c>
      <c r="BV503" s="26">
        <v>5</v>
      </c>
      <c r="BW503" s="26">
        <v>11</v>
      </c>
      <c r="BX503" s="26">
        <v>4</v>
      </c>
      <c r="BY503" s="26">
        <v>290.5270837871833</v>
      </c>
      <c r="BZ503" s="26">
        <v>291.3717496943849</v>
      </c>
      <c r="CA503" s="26">
        <v>609.94744034005851</v>
      </c>
      <c r="CB503" s="26">
        <v>754.14363323111502</v>
      </c>
      <c r="CC503" s="26">
        <v>1372.7902121785974</v>
      </c>
      <c r="CD503" s="26">
        <v>1630.1658124999999</v>
      </c>
      <c r="CE503" s="26">
        <v>2636.2786054003909</v>
      </c>
      <c r="CF503" s="26">
        <v>25660.020307424998</v>
      </c>
      <c r="CG503" s="26">
        <v>51790.688189403183</v>
      </c>
      <c r="CH503" s="26">
        <v>70170.497657164757</v>
      </c>
      <c r="CI503" s="26">
        <v>89396.992460053996</v>
      </c>
      <c r="CJ503" s="26">
        <v>117021.70486630518</v>
      </c>
      <c r="CK503" s="26">
        <v>161900.94424236438</v>
      </c>
      <c r="CL503" s="26">
        <v>205485.6621355293</v>
      </c>
      <c r="CM503" s="26">
        <v>244369.74216329603</v>
      </c>
      <c r="CN503" s="26">
        <v>309441.00125220977</v>
      </c>
      <c r="CO503" s="26">
        <v>370841.18608311698</v>
      </c>
      <c r="CP503" s="26">
        <v>443782.45813318173</v>
      </c>
      <c r="CQ503" s="26">
        <v>518087.39130605978</v>
      </c>
      <c r="CR503" s="26">
        <v>604560.65548385587</v>
      </c>
      <c r="CS503" s="26">
        <v>721544.40428566886</v>
      </c>
      <c r="CT503" s="26">
        <v>868367.85188594635</v>
      </c>
      <c r="CU503" s="26">
        <v>1073627.9860794095</v>
      </c>
      <c r="CV503" s="26">
        <v>1282845.190335385</v>
      </c>
      <c r="CW503" s="26">
        <v>1465148.1289416701</v>
      </c>
      <c r="CX503" s="26">
        <v>1698680.655392</v>
      </c>
      <c r="CY503" s="26">
        <v>1933412.9180811031</v>
      </c>
      <c r="CZ503" s="26">
        <v>2148679.8756571002</v>
      </c>
      <c r="DA503" s="26">
        <v>2473250.6562989317</v>
      </c>
      <c r="DB503" s="26">
        <v>2675514.5491691763</v>
      </c>
    </row>
    <row r="504" spans="1:106" x14ac:dyDescent="0.35">
      <c r="A504" s="1" t="s">
        <v>399</v>
      </c>
      <c r="B504" s="1" t="s">
        <v>157</v>
      </c>
      <c r="C504" s="1" t="s">
        <v>409</v>
      </c>
      <c r="D504" s="1" t="s">
        <v>180</v>
      </c>
      <c r="E504" s="1" t="s">
        <v>172</v>
      </c>
      <c r="F504" s="1" t="s">
        <v>171</v>
      </c>
      <c r="G504" s="26">
        <v>0</v>
      </c>
      <c r="H504" s="26">
        <v>0</v>
      </c>
      <c r="I504" s="26">
        <v>0</v>
      </c>
      <c r="J504" s="26">
        <v>0</v>
      </c>
      <c r="K504" s="26">
        <v>0</v>
      </c>
      <c r="L504" s="26">
        <v>0</v>
      </c>
      <c r="M504" s="26">
        <v>0</v>
      </c>
      <c r="N504" s="26">
        <v>0</v>
      </c>
      <c r="O504" s="26">
        <v>0</v>
      </c>
      <c r="P504" s="26">
        <v>0</v>
      </c>
      <c r="Q504" s="26">
        <v>0</v>
      </c>
      <c r="R504" s="26">
        <v>0</v>
      </c>
      <c r="S504" s="26">
        <v>0</v>
      </c>
      <c r="T504" s="26">
        <v>0</v>
      </c>
      <c r="U504" s="26">
        <v>0</v>
      </c>
      <c r="V504" s="26">
        <v>0</v>
      </c>
      <c r="W504" s="26">
        <v>0</v>
      </c>
      <c r="X504" s="26">
        <v>0</v>
      </c>
      <c r="Y504" s="26">
        <v>0</v>
      </c>
      <c r="Z504" s="26">
        <v>0</v>
      </c>
      <c r="AA504" s="26">
        <v>0</v>
      </c>
      <c r="AB504" s="26">
        <v>0</v>
      </c>
      <c r="AC504" s="26">
        <v>0</v>
      </c>
      <c r="AD504" s="26">
        <v>0</v>
      </c>
      <c r="AE504" s="26">
        <v>0</v>
      </c>
      <c r="AF504" s="26">
        <v>0</v>
      </c>
      <c r="AG504" s="26">
        <v>0</v>
      </c>
      <c r="AH504" s="26">
        <v>0</v>
      </c>
      <c r="AI504" s="26">
        <v>0</v>
      </c>
      <c r="AJ504" s="26">
        <v>0</v>
      </c>
      <c r="AK504" s="26">
        <v>0</v>
      </c>
      <c r="AL504" s="26">
        <v>0</v>
      </c>
      <c r="AM504" s="26">
        <v>0</v>
      </c>
      <c r="AN504" s="26">
        <v>0</v>
      </c>
      <c r="AO504" s="26">
        <v>0</v>
      </c>
      <c r="AP504" s="26">
        <v>0</v>
      </c>
      <c r="AQ504" s="26">
        <v>0</v>
      </c>
      <c r="AR504" s="26">
        <v>0</v>
      </c>
      <c r="AS504" s="26">
        <v>0</v>
      </c>
      <c r="AT504" s="26">
        <v>0</v>
      </c>
      <c r="AU504" s="26">
        <v>0</v>
      </c>
      <c r="AV504" s="26">
        <v>0</v>
      </c>
      <c r="AW504" s="26">
        <v>0</v>
      </c>
      <c r="AX504" s="26">
        <v>0</v>
      </c>
      <c r="AY504" s="26">
        <v>0</v>
      </c>
      <c r="AZ504" s="26">
        <v>0</v>
      </c>
      <c r="BA504" s="26">
        <v>0</v>
      </c>
      <c r="BB504" s="26">
        <v>0</v>
      </c>
      <c r="BC504" s="26">
        <v>0</v>
      </c>
      <c r="BD504" s="26">
        <v>0</v>
      </c>
      <c r="BE504" s="26">
        <v>0</v>
      </c>
      <c r="BF504" s="26">
        <v>0</v>
      </c>
      <c r="BG504" s="26">
        <v>0</v>
      </c>
      <c r="BH504" s="26">
        <v>0</v>
      </c>
      <c r="BI504" s="26">
        <v>0</v>
      </c>
      <c r="BJ504" s="26">
        <v>3052</v>
      </c>
      <c r="BK504" s="26">
        <v>448</v>
      </c>
      <c r="BL504" s="26">
        <v>423</v>
      </c>
      <c r="BM504" s="26">
        <v>308.25456403769027</v>
      </c>
      <c r="BN504" s="26">
        <v>635.04824626333846</v>
      </c>
      <c r="BO504" s="26">
        <v>533.75279050225959</v>
      </c>
      <c r="BP504" s="26">
        <v>491.68660445269046</v>
      </c>
      <c r="BQ504" s="26">
        <v>548.3764448739887</v>
      </c>
      <c r="BR504" s="26">
        <v>642.24183536206419</v>
      </c>
      <c r="BS504" s="26">
        <v>439.4937918438381</v>
      </c>
      <c r="BT504" s="26">
        <v>314.28462459846531</v>
      </c>
      <c r="BU504" s="26">
        <v>262</v>
      </c>
      <c r="BV504" s="26">
        <v>186</v>
      </c>
      <c r="BW504" s="26">
        <v>239</v>
      </c>
      <c r="BX504" s="26">
        <v>267</v>
      </c>
      <c r="BY504" s="26">
        <v>4252</v>
      </c>
      <c r="BZ504" s="26">
        <v>4331</v>
      </c>
      <c r="CA504" s="26">
        <v>4743</v>
      </c>
      <c r="CB504" s="26">
        <v>5245</v>
      </c>
      <c r="CC504" s="26">
        <v>6975.9866145665774</v>
      </c>
      <c r="CD504" s="26">
        <v>6144.6761999999999</v>
      </c>
      <c r="CE504" s="26">
        <v>2852.9431</v>
      </c>
      <c r="CF504" s="26">
        <v>22113.690600000002</v>
      </c>
      <c r="CG504" s="26">
        <v>37336</v>
      </c>
      <c r="CH504" s="26">
        <v>46439</v>
      </c>
      <c r="CI504" s="26">
        <v>53082</v>
      </c>
      <c r="CJ504" s="26">
        <v>187900</v>
      </c>
      <c r="CK504" s="26">
        <v>188202.73596190129</v>
      </c>
      <c r="CL504" s="26">
        <v>474953.33240000001</v>
      </c>
      <c r="CM504" s="26">
        <v>532370.70180000004</v>
      </c>
      <c r="CN504" s="26">
        <v>617432.94297435204</v>
      </c>
      <c r="CO504" s="26">
        <v>860862.42068398441</v>
      </c>
      <c r="CP504" s="26">
        <v>852696.23218200495</v>
      </c>
      <c r="CQ504" s="26">
        <v>974173.85303143831</v>
      </c>
      <c r="CR504" s="26">
        <v>1320349.9503767143</v>
      </c>
      <c r="CS504" s="26">
        <v>1651186</v>
      </c>
      <c r="CT504" s="26">
        <v>2517831</v>
      </c>
      <c r="CU504" s="26">
        <v>3052463</v>
      </c>
      <c r="CV504" s="26">
        <v>3044392</v>
      </c>
      <c r="CW504" s="26">
        <v>4547540</v>
      </c>
      <c r="CX504" s="26">
        <v>6084415</v>
      </c>
      <c r="CY504" s="26">
        <v>7083621</v>
      </c>
      <c r="CZ504" s="26">
        <v>7760888</v>
      </c>
      <c r="DA504" s="26">
        <v>8515728.3726596367</v>
      </c>
      <c r="DB504" s="26">
        <v>9456600.0353113413</v>
      </c>
    </row>
    <row r="505" spans="1:106" x14ac:dyDescent="0.35">
      <c r="A505" s="1" t="s">
        <v>399</v>
      </c>
      <c r="B505" s="1" t="s">
        <v>57</v>
      </c>
      <c r="C505" s="1" t="s">
        <v>18</v>
      </c>
      <c r="D505" s="1" t="s">
        <v>180</v>
      </c>
      <c r="E505" s="1" t="s">
        <v>172</v>
      </c>
      <c r="F505" s="1" t="s">
        <v>171</v>
      </c>
      <c r="G505" s="26">
        <v>0</v>
      </c>
      <c r="H505" s="26">
        <v>0</v>
      </c>
      <c r="I505" s="26">
        <v>0</v>
      </c>
      <c r="J505" s="26">
        <v>0</v>
      </c>
      <c r="K505" s="26">
        <v>0</v>
      </c>
      <c r="L505" s="26">
        <v>0</v>
      </c>
      <c r="M505" s="26">
        <v>0</v>
      </c>
      <c r="N505" s="26">
        <v>0</v>
      </c>
      <c r="O505" s="26">
        <v>0</v>
      </c>
      <c r="P505" s="26">
        <v>0</v>
      </c>
      <c r="Q505" s="26">
        <v>0</v>
      </c>
      <c r="R505" s="26">
        <v>0</v>
      </c>
      <c r="S505" s="26">
        <v>0</v>
      </c>
      <c r="T505" s="26">
        <v>0</v>
      </c>
      <c r="U505" s="26">
        <v>0</v>
      </c>
      <c r="V505" s="26">
        <v>0</v>
      </c>
      <c r="W505" s="26">
        <v>0</v>
      </c>
      <c r="X505" s="26">
        <v>0</v>
      </c>
      <c r="Y505" s="26">
        <v>0</v>
      </c>
      <c r="Z505" s="26">
        <v>0</v>
      </c>
      <c r="AA505" s="26">
        <v>0</v>
      </c>
      <c r="AB505" s="26">
        <v>0</v>
      </c>
      <c r="AC505" s="26">
        <v>0</v>
      </c>
      <c r="AD505" s="26">
        <v>0</v>
      </c>
      <c r="AE505" s="26">
        <v>0</v>
      </c>
      <c r="AF505" s="26">
        <v>0</v>
      </c>
      <c r="AG505" s="26">
        <v>0</v>
      </c>
      <c r="AH505" s="26">
        <v>0</v>
      </c>
      <c r="AI505" s="26">
        <v>0</v>
      </c>
      <c r="AJ505" s="26">
        <v>0</v>
      </c>
      <c r="AK505" s="26">
        <v>0</v>
      </c>
      <c r="AL505" s="26">
        <v>0</v>
      </c>
      <c r="AM505" s="26">
        <v>0</v>
      </c>
      <c r="AN505" s="26">
        <v>0</v>
      </c>
      <c r="AO505" s="26">
        <v>0</v>
      </c>
      <c r="AP505" s="26">
        <v>0</v>
      </c>
      <c r="AQ505" s="26">
        <v>0</v>
      </c>
      <c r="AR505" s="26">
        <v>0</v>
      </c>
      <c r="AS505" s="26">
        <v>0</v>
      </c>
      <c r="AT505" s="26">
        <v>0</v>
      </c>
      <c r="AU505" s="26">
        <v>0</v>
      </c>
      <c r="AV505" s="26">
        <v>0</v>
      </c>
      <c r="AW505" s="26">
        <v>0</v>
      </c>
      <c r="AX505" s="26">
        <v>0</v>
      </c>
      <c r="AY505" s="26">
        <v>0</v>
      </c>
      <c r="AZ505" s="26">
        <v>0</v>
      </c>
      <c r="BA505" s="26">
        <v>0</v>
      </c>
      <c r="BB505" s="26">
        <v>0</v>
      </c>
      <c r="BC505" s="26">
        <v>0</v>
      </c>
      <c r="BD505" s="26">
        <v>0</v>
      </c>
      <c r="BE505" s="26">
        <v>133839</v>
      </c>
      <c r="BF505" s="26">
        <v>228377</v>
      </c>
      <c r="BG505" s="26">
        <v>145105</v>
      </c>
      <c r="BH505" s="26">
        <v>125188</v>
      </c>
      <c r="BI505" s="26">
        <v>118060</v>
      </c>
      <c r="BJ505" s="26">
        <v>126125</v>
      </c>
      <c r="BK505" s="26">
        <v>170409</v>
      </c>
      <c r="BL505" s="26">
        <v>245494</v>
      </c>
      <c r="BM505" s="26">
        <v>325166</v>
      </c>
      <c r="BN505" s="26">
        <v>259815</v>
      </c>
      <c r="BO505" s="26">
        <v>306766</v>
      </c>
      <c r="BP505" s="26">
        <v>295701</v>
      </c>
      <c r="BQ505" s="26">
        <v>275772</v>
      </c>
      <c r="BR505" s="26">
        <v>366321</v>
      </c>
      <c r="BS505" s="26">
        <v>470295</v>
      </c>
      <c r="BT505" s="26">
        <v>486755</v>
      </c>
      <c r="BU505" s="26">
        <v>370595</v>
      </c>
      <c r="BV505" s="26">
        <v>468032</v>
      </c>
      <c r="BW505" s="26">
        <v>571852.56439444493</v>
      </c>
      <c r="BX505" s="26">
        <v>572472.84879685612</v>
      </c>
      <c r="BY505" s="26">
        <v>485323.64845432504</v>
      </c>
      <c r="BZ505" s="26">
        <v>789386.29671265627</v>
      </c>
      <c r="CA505" s="26">
        <v>973329.67933428939</v>
      </c>
      <c r="CB505" s="26">
        <v>990464.87778548221</v>
      </c>
      <c r="CC505" s="26">
        <v>28979517.685773868</v>
      </c>
      <c r="CD505" s="26">
        <v>33512383.545883756</v>
      </c>
      <c r="CE505" s="26">
        <v>35712455.069802053</v>
      </c>
      <c r="CF505" s="26">
        <v>36751058.418619156</v>
      </c>
      <c r="CG505" s="26">
        <v>34027713.804263152</v>
      </c>
      <c r="CH505" s="26">
        <v>40508589.114398651</v>
      </c>
      <c r="CI505" s="26">
        <v>43679155.620893508</v>
      </c>
      <c r="CJ505" s="26">
        <v>42324664.923208483</v>
      </c>
      <c r="CK505" s="26">
        <v>46029707.01886078</v>
      </c>
      <c r="CL505" s="26">
        <v>50042209.94611568</v>
      </c>
      <c r="CM505" s="26">
        <v>53069857.231068343</v>
      </c>
      <c r="CN505" s="26">
        <v>55915464.131691702</v>
      </c>
      <c r="CO505" s="26">
        <v>58793424.006190069</v>
      </c>
      <c r="CP505" s="26">
        <v>61972826.386672288</v>
      </c>
      <c r="CQ505" s="26">
        <v>64156507.261411041</v>
      </c>
      <c r="CR505" s="26">
        <v>67019372.341168165</v>
      </c>
      <c r="CS505" s="26">
        <v>70329708.124643922</v>
      </c>
      <c r="CT505" s="26">
        <v>73873307.433586299</v>
      </c>
      <c r="CU505" s="26">
        <v>77806042.857251048</v>
      </c>
      <c r="CV505" s="26">
        <v>80633158.620880485</v>
      </c>
      <c r="CW505" s="26">
        <v>83340181.994254321</v>
      </c>
      <c r="CX505" s="26">
        <v>87105203.609582067</v>
      </c>
      <c r="CY505" s="26">
        <v>91385590.797202855</v>
      </c>
      <c r="CZ505" s="26">
        <v>94842751.899645135</v>
      </c>
      <c r="DA505" s="26">
        <v>97150111.529384926</v>
      </c>
      <c r="DB505" s="26">
        <v>100419908.79416203</v>
      </c>
    </row>
    <row r="506" spans="1:106" x14ac:dyDescent="0.35">
      <c r="A506" s="1" t="s">
        <v>399</v>
      </c>
      <c r="B506" s="1" t="s">
        <v>57</v>
      </c>
      <c r="C506" s="1" t="s">
        <v>309</v>
      </c>
      <c r="D506" s="1" t="s">
        <v>180</v>
      </c>
      <c r="E506" s="1" t="s">
        <v>172</v>
      </c>
      <c r="F506" s="1" t="s">
        <v>171</v>
      </c>
      <c r="G506" s="26">
        <v>0</v>
      </c>
      <c r="H506" s="26">
        <v>0</v>
      </c>
      <c r="I506" s="26">
        <v>0</v>
      </c>
      <c r="J506" s="26">
        <v>0</v>
      </c>
      <c r="K506" s="26">
        <v>0</v>
      </c>
      <c r="L506" s="26">
        <v>0</v>
      </c>
      <c r="M506" s="26">
        <v>0</v>
      </c>
      <c r="N506" s="26">
        <v>0</v>
      </c>
      <c r="O506" s="26">
        <v>0</v>
      </c>
      <c r="P506" s="26">
        <v>0</v>
      </c>
      <c r="Q506" s="26">
        <v>0</v>
      </c>
      <c r="R506" s="26">
        <v>0</v>
      </c>
      <c r="S506" s="26">
        <v>0</v>
      </c>
      <c r="T506" s="26">
        <v>0</v>
      </c>
      <c r="U506" s="26">
        <v>0</v>
      </c>
      <c r="V506" s="26">
        <v>0</v>
      </c>
      <c r="W506" s="26">
        <v>0</v>
      </c>
      <c r="X506" s="26">
        <v>0</v>
      </c>
      <c r="Y506" s="26">
        <v>0</v>
      </c>
      <c r="Z506" s="26">
        <v>0</v>
      </c>
      <c r="AA506" s="26">
        <v>0</v>
      </c>
      <c r="AB506" s="26">
        <v>0</v>
      </c>
      <c r="AC506" s="26">
        <v>0</v>
      </c>
      <c r="AD506" s="26">
        <v>0</v>
      </c>
      <c r="AE506" s="26">
        <v>0</v>
      </c>
      <c r="AF506" s="26">
        <v>0</v>
      </c>
      <c r="AG506" s="26">
        <v>0</v>
      </c>
      <c r="AH506" s="26">
        <v>0</v>
      </c>
      <c r="AI506" s="26">
        <v>0</v>
      </c>
      <c r="AJ506" s="26">
        <v>0</v>
      </c>
      <c r="AK506" s="26">
        <v>0</v>
      </c>
      <c r="AL506" s="26">
        <v>0</v>
      </c>
      <c r="AM506" s="26">
        <v>0</v>
      </c>
      <c r="AN506" s="26">
        <v>0</v>
      </c>
      <c r="AO506" s="26">
        <v>0</v>
      </c>
      <c r="AP506" s="26">
        <v>0</v>
      </c>
      <c r="AQ506" s="26">
        <v>0</v>
      </c>
      <c r="AR506" s="26">
        <v>0</v>
      </c>
      <c r="AS506" s="26">
        <v>0</v>
      </c>
      <c r="AT506" s="26">
        <v>0</v>
      </c>
      <c r="AU506" s="26">
        <v>0</v>
      </c>
      <c r="AV506" s="26">
        <v>0</v>
      </c>
      <c r="AW506" s="26">
        <v>0</v>
      </c>
      <c r="AX506" s="26">
        <v>0</v>
      </c>
      <c r="AY506" s="26">
        <v>0</v>
      </c>
      <c r="AZ506" s="26">
        <v>147.91542749999996</v>
      </c>
      <c r="BA506" s="26">
        <v>320.97566666666665</v>
      </c>
      <c r="BB506" s="26">
        <v>2409.4985416666668</v>
      </c>
      <c r="BC506" s="26">
        <v>3722.94</v>
      </c>
      <c r="BD506" s="26">
        <v>0.60530750999999994</v>
      </c>
      <c r="BE506" s="26">
        <v>1178773.4971942783</v>
      </c>
      <c r="BF506" s="26">
        <v>1422569.3438329955</v>
      </c>
      <c r="BG506" s="26">
        <v>1534679.257401919</v>
      </c>
      <c r="BH506" s="26">
        <v>1599387.4556144753</v>
      </c>
      <c r="BI506" s="26">
        <v>1866216.5662369828</v>
      </c>
      <c r="BJ506" s="26">
        <v>2215715.5549611743</v>
      </c>
      <c r="BK506" s="26">
        <v>2480486.9752503298</v>
      </c>
      <c r="BL506" s="26">
        <v>2778969.8119878373</v>
      </c>
      <c r="BM506" s="26">
        <v>2788899.8165412899</v>
      </c>
      <c r="BN506" s="26">
        <v>3594133.7993593151</v>
      </c>
      <c r="BO506" s="26">
        <v>3845782.2110937834</v>
      </c>
      <c r="BP506" s="26">
        <v>4318903.6470316788</v>
      </c>
      <c r="BQ506" s="26">
        <v>5416205.0194205111</v>
      </c>
      <c r="BR506" s="26">
        <v>7182325.5488540921</v>
      </c>
      <c r="BS506" s="26">
        <v>7753441.9160496015</v>
      </c>
      <c r="BT506" s="26">
        <v>8689400.8511023391</v>
      </c>
      <c r="BU506" s="26">
        <v>9645702.1899843793</v>
      </c>
      <c r="BV506" s="26">
        <v>11290863.553789724</v>
      </c>
      <c r="BW506" s="26">
        <v>11242444.417637264</v>
      </c>
      <c r="BX506" s="26">
        <v>12916983.000241689</v>
      </c>
      <c r="BY506" s="26">
        <v>14159673.184790991</v>
      </c>
      <c r="BZ506" s="26">
        <v>17510315.901904162</v>
      </c>
      <c r="CA506" s="26">
        <v>17163453.531885568</v>
      </c>
      <c r="CB506" s="26">
        <v>18071988.756392479</v>
      </c>
      <c r="CC506" s="26">
        <v>21127613.07691244</v>
      </c>
      <c r="CD506" s="26">
        <v>24198900.537407577</v>
      </c>
      <c r="CE506" s="26">
        <v>25060309.506276205</v>
      </c>
      <c r="CF506" s="26">
        <v>27775485.644315463</v>
      </c>
      <c r="CG506" s="26">
        <v>29844619.628130689</v>
      </c>
      <c r="CH506" s="26">
        <v>33736456.61518687</v>
      </c>
      <c r="CI506" s="26">
        <v>35732315.407008469</v>
      </c>
      <c r="CJ506" s="26">
        <v>39239175.844907776</v>
      </c>
      <c r="CK506" s="26">
        <v>41863548.209095895</v>
      </c>
      <c r="CL506" s="26">
        <v>46211152.101863936</v>
      </c>
      <c r="CM506" s="26">
        <v>49424168.799359404</v>
      </c>
      <c r="CN506" s="26">
        <v>49454228.741640106</v>
      </c>
      <c r="CO506" s="26">
        <v>79665926.877803594</v>
      </c>
      <c r="CP506" s="26">
        <v>99178611.847821355</v>
      </c>
      <c r="CQ506" s="26">
        <v>193199401.439641</v>
      </c>
      <c r="CR506" s="26">
        <v>144361648.16571492</v>
      </c>
      <c r="CS506" s="26">
        <v>193336998.73521954</v>
      </c>
      <c r="CT506" s="26">
        <v>228728225.18199721</v>
      </c>
      <c r="CU506" s="26">
        <v>224966759.91458765</v>
      </c>
      <c r="CV506" s="26">
        <v>242042000.95208359</v>
      </c>
      <c r="CW506" s="26">
        <v>257116769.09509659</v>
      </c>
      <c r="CX506" s="26">
        <v>280317056.12522233</v>
      </c>
      <c r="CY506" s="26">
        <v>300110893.79312736</v>
      </c>
      <c r="CZ506" s="26">
        <v>311216234.66989005</v>
      </c>
      <c r="DA506" s="26">
        <v>327478133.35830331</v>
      </c>
      <c r="DB506" s="26">
        <v>344012639.97351563</v>
      </c>
    </row>
    <row r="507" spans="1:106" x14ac:dyDescent="0.35">
      <c r="A507" s="1" t="s">
        <v>399</v>
      </c>
      <c r="B507" s="1" t="s">
        <v>157</v>
      </c>
      <c r="C507" s="1" t="s">
        <v>408</v>
      </c>
      <c r="D507" s="1" t="s">
        <v>180</v>
      </c>
      <c r="E507" s="1" t="s">
        <v>172</v>
      </c>
      <c r="F507" s="1" t="s">
        <v>171</v>
      </c>
      <c r="G507" s="26">
        <v>0</v>
      </c>
      <c r="H507" s="26">
        <v>0</v>
      </c>
      <c r="I507" s="26">
        <v>0</v>
      </c>
      <c r="J507" s="26">
        <v>0</v>
      </c>
      <c r="K507" s="26">
        <v>0</v>
      </c>
      <c r="L507" s="26">
        <v>0</v>
      </c>
      <c r="M507" s="26">
        <v>0</v>
      </c>
      <c r="N507" s="26">
        <v>0</v>
      </c>
      <c r="O507" s="26">
        <v>0</v>
      </c>
      <c r="P507" s="26">
        <v>0</v>
      </c>
      <c r="Q507" s="26">
        <v>0</v>
      </c>
      <c r="R507" s="26">
        <v>0</v>
      </c>
      <c r="S507" s="26">
        <v>0</v>
      </c>
      <c r="T507" s="26">
        <v>0</v>
      </c>
      <c r="U507" s="26">
        <v>0</v>
      </c>
      <c r="V507" s="26">
        <v>0</v>
      </c>
      <c r="W507" s="26">
        <v>0</v>
      </c>
      <c r="X507" s="26">
        <v>0</v>
      </c>
      <c r="Y507" s="26">
        <v>0</v>
      </c>
      <c r="Z507" s="26">
        <v>0</v>
      </c>
      <c r="AA507" s="26">
        <v>0</v>
      </c>
      <c r="AB507" s="26">
        <v>0</v>
      </c>
      <c r="AC507" s="26">
        <v>0</v>
      </c>
      <c r="AD507" s="26">
        <v>0</v>
      </c>
      <c r="AE507" s="26">
        <v>0</v>
      </c>
      <c r="AF507" s="26">
        <v>0</v>
      </c>
      <c r="AG507" s="26">
        <v>0</v>
      </c>
      <c r="AH507" s="26">
        <v>0</v>
      </c>
      <c r="AI507" s="26">
        <v>0</v>
      </c>
      <c r="AJ507" s="26">
        <v>0</v>
      </c>
      <c r="AK507" s="26">
        <v>0</v>
      </c>
      <c r="AL507" s="26">
        <v>0</v>
      </c>
      <c r="AM507" s="26">
        <v>0</v>
      </c>
      <c r="AN507" s="26">
        <v>0</v>
      </c>
      <c r="AO507" s="26">
        <v>0</v>
      </c>
      <c r="AP507" s="26">
        <v>0</v>
      </c>
      <c r="AQ507" s="26">
        <v>0</v>
      </c>
      <c r="AR507" s="26">
        <v>0</v>
      </c>
      <c r="AS507" s="26">
        <v>0</v>
      </c>
      <c r="AT507" s="26">
        <v>0</v>
      </c>
      <c r="AU507" s="26">
        <v>0</v>
      </c>
      <c r="AV507" s="26">
        <v>0</v>
      </c>
      <c r="AW507" s="26">
        <v>0</v>
      </c>
      <c r="AX507" s="26">
        <v>0</v>
      </c>
      <c r="AY507" s="26">
        <v>0</v>
      </c>
      <c r="AZ507" s="26">
        <v>0</v>
      </c>
      <c r="BA507" s="26">
        <v>0</v>
      </c>
      <c r="BB507" s="26">
        <v>0</v>
      </c>
      <c r="BC507" s="26">
        <v>0</v>
      </c>
      <c r="BD507" s="26">
        <v>0</v>
      </c>
      <c r="BE507" s="26">
        <v>1110855</v>
      </c>
      <c r="BF507" s="26">
        <v>1285746</v>
      </c>
      <c r="BG507" s="26">
        <v>1312844</v>
      </c>
      <c r="BH507" s="26">
        <v>1322827</v>
      </c>
      <c r="BI507" s="26">
        <v>1481061.4690688509</v>
      </c>
      <c r="BJ507" s="26">
        <v>1595300.1590404038</v>
      </c>
      <c r="BK507" s="26">
        <v>1743332.0033526812</v>
      </c>
      <c r="BL507" s="26">
        <v>2022819.9956660145</v>
      </c>
      <c r="BM507" s="26">
        <v>1968208.1033423895</v>
      </c>
      <c r="BN507" s="26">
        <v>2644515.2133850805</v>
      </c>
      <c r="BO507" s="26">
        <v>2817799.600582839</v>
      </c>
      <c r="BP507" s="26">
        <v>3082875.1417289777</v>
      </c>
      <c r="BQ507" s="26">
        <v>3976045.0020682141</v>
      </c>
      <c r="BR507" s="26">
        <v>5296912.6193466773</v>
      </c>
      <c r="BS507" s="26">
        <v>5940369.7679130305</v>
      </c>
      <c r="BT507" s="26">
        <v>6787001.433307738</v>
      </c>
      <c r="BU507" s="26">
        <v>8081527.3565468565</v>
      </c>
      <c r="BV507" s="26">
        <v>9310459.2628866266</v>
      </c>
      <c r="BW507" s="26">
        <v>9218283.287963219</v>
      </c>
      <c r="BX507" s="26">
        <v>10798221.21589068</v>
      </c>
      <c r="BY507" s="26">
        <v>11870236.271219146</v>
      </c>
      <c r="BZ507" s="26">
        <v>14756628.577545546</v>
      </c>
      <c r="CA507" s="26">
        <v>14617520.591079131</v>
      </c>
      <c r="CB507" s="26">
        <v>15260021.947711853</v>
      </c>
      <c r="CC507" s="26">
        <v>17914376.274906177</v>
      </c>
      <c r="CD507" s="26">
        <v>20033012.894375715</v>
      </c>
      <c r="CE507" s="26">
        <v>20160361.300091874</v>
      </c>
      <c r="CF507" s="26">
        <v>21500817.954858117</v>
      </c>
      <c r="CG507" s="26">
        <v>22416210.438803479</v>
      </c>
      <c r="CH507" s="26">
        <v>24676565.311968315</v>
      </c>
      <c r="CI507" s="26">
        <v>25328404.296353277</v>
      </c>
      <c r="CJ507" s="26">
        <v>26325354.466723695</v>
      </c>
      <c r="CK507" s="26">
        <v>24796485.141570874</v>
      </c>
      <c r="CL507" s="26">
        <v>27965830.33281485</v>
      </c>
      <c r="CM507" s="26">
        <v>29471788.256478131</v>
      </c>
      <c r="CN507" s="26">
        <v>31707108.123419136</v>
      </c>
      <c r="CO507" s="26">
        <v>36136199.815525435</v>
      </c>
      <c r="CP507" s="26">
        <v>42993580.49115181</v>
      </c>
      <c r="CQ507" s="26">
        <v>45832701.482662611</v>
      </c>
      <c r="CR507" s="26">
        <v>49490677.37005575</v>
      </c>
      <c r="CS507" s="26">
        <v>68843799.950252712</v>
      </c>
      <c r="CT507" s="26">
        <v>82465886.492646813</v>
      </c>
      <c r="CU507" s="26">
        <v>92332733.991002128</v>
      </c>
      <c r="CV507" s="26">
        <v>106254807.22753043</v>
      </c>
      <c r="CW507" s="26">
        <v>110960130.63412318</v>
      </c>
      <c r="CX507" s="26">
        <v>125337396.34903313</v>
      </c>
      <c r="CY507" s="26">
        <v>135908630.49905843</v>
      </c>
      <c r="CZ507" s="26">
        <v>143813503.31014368</v>
      </c>
      <c r="DA507" s="26">
        <v>155117207.1466344</v>
      </c>
      <c r="DB507" s="26">
        <v>166929794.83423582</v>
      </c>
    </row>
    <row r="508" spans="1:106" x14ac:dyDescent="0.35">
      <c r="A508" s="1" t="s">
        <v>399</v>
      </c>
      <c r="B508" s="1" t="s">
        <v>157</v>
      </c>
      <c r="C508" s="1" t="s">
        <v>324</v>
      </c>
      <c r="D508" s="1" t="s">
        <v>180</v>
      </c>
      <c r="E508" s="1" t="s">
        <v>172</v>
      </c>
      <c r="F508" s="1" t="s">
        <v>171</v>
      </c>
      <c r="G508" s="26">
        <v>0</v>
      </c>
      <c r="H508" s="26">
        <v>0</v>
      </c>
      <c r="I508" s="26">
        <v>0</v>
      </c>
      <c r="J508" s="26">
        <v>0</v>
      </c>
      <c r="K508" s="26">
        <v>0</v>
      </c>
      <c r="L508" s="26">
        <v>0</v>
      </c>
      <c r="M508" s="26">
        <v>0</v>
      </c>
      <c r="N508" s="26">
        <v>0</v>
      </c>
      <c r="O508" s="26">
        <v>0</v>
      </c>
      <c r="P508" s="26">
        <v>0</v>
      </c>
      <c r="Q508" s="26">
        <v>0</v>
      </c>
      <c r="R508" s="26">
        <v>0</v>
      </c>
      <c r="S508" s="26">
        <v>0</v>
      </c>
      <c r="T508" s="26">
        <v>0</v>
      </c>
      <c r="U508" s="26">
        <v>0</v>
      </c>
      <c r="V508" s="26">
        <v>0</v>
      </c>
      <c r="W508" s="26">
        <v>0</v>
      </c>
      <c r="X508" s="26">
        <v>0</v>
      </c>
      <c r="Y508" s="26">
        <v>0</v>
      </c>
      <c r="Z508" s="26">
        <v>0</v>
      </c>
      <c r="AA508" s="26">
        <v>0</v>
      </c>
      <c r="AB508" s="26">
        <v>0</v>
      </c>
      <c r="AC508" s="26">
        <v>0</v>
      </c>
      <c r="AD508" s="26">
        <v>0</v>
      </c>
      <c r="AE508" s="26">
        <v>0</v>
      </c>
      <c r="AF508" s="26">
        <v>0</v>
      </c>
      <c r="AG508" s="26">
        <v>0</v>
      </c>
      <c r="AH508" s="26">
        <v>0</v>
      </c>
      <c r="AI508" s="26">
        <v>0</v>
      </c>
      <c r="AJ508" s="26">
        <v>0</v>
      </c>
      <c r="AK508" s="26">
        <v>0</v>
      </c>
      <c r="AL508" s="26">
        <v>0</v>
      </c>
      <c r="AM508" s="26">
        <v>0</v>
      </c>
      <c r="AN508" s="26">
        <v>0</v>
      </c>
      <c r="AO508" s="26">
        <v>0</v>
      </c>
      <c r="AP508" s="26">
        <v>0</v>
      </c>
      <c r="AQ508" s="26">
        <v>0</v>
      </c>
      <c r="AR508" s="26">
        <v>0</v>
      </c>
      <c r="AS508" s="26">
        <v>0</v>
      </c>
      <c r="AT508" s="26">
        <v>0</v>
      </c>
      <c r="AU508" s="26">
        <v>0</v>
      </c>
      <c r="AV508" s="26">
        <v>0</v>
      </c>
      <c r="AW508" s="26">
        <v>0</v>
      </c>
      <c r="AX508" s="26">
        <v>0</v>
      </c>
      <c r="AY508" s="26">
        <v>0</v>
      </c>
      <c r="AZ508" s="26">
        <v>0</v>
      </c>
      <c r="BA508" s="26">
        <v>0</v>
      </c>
      <c r="BB508" s="26">
        <v>0</v>
      </c>
      <c r="BC508" s="26">
        <v>0</v>
      </c>
      <c r="BD508" s="26">
        <v>0</v>
      </c>
      <c r="BE508" s="26">
        <v>20614</v>
      </c>
      <c r="BF508" s="26">
        <v>26013</v>
      </c>
      <c r="BG508" s="26">
        <v>35209</v>
      </c>
      <c r="BH508" s="26">
        <v>30345</v>
      </c>
      <c r="BI508" s="26">
        <v>31374.783735956953</v>
      </c>
      <c r="BJ508" s="26">
        <v>34209.873158187816</v>
      </c>
      <c r="BK508" s="26">
        <v>33644.648147083848</v>
      </c>
      <c r="BL508" s="26">
        <v>35819.222615514715</v>
      </c>
      <c r="BM508" s="26">
        <v>43927.550198684592</v>
      </c>
      <c r="BN508" s="26">
        <v>56966.470760349897</v>
      </c>
      <c r="BO508" s="26">
        <v>60521.187475436847</v>
      </c>
      <c r="BP508" s="26">
        <v>70297.009792248398</v>
      </c>
      <c r="BQ508" s="26">
        <v>83037.195164280987</v>
      </c>
      <c r="BR508" s="26">
        <v>115920.52195918999</v>
      </c>
      <c r="BS508" s="26">
        <v>130221.4488329399</v>
      </c>
      <c r="BT508" s="26">
        <v>172248.40497718053</v>
      </c>
      <c r="BU508" s="26">
        <v>158384.00585786829</v>
      </c>
      <c r="BV508" s="26">
        <v>184282.01083464822</v>
      </c>
      <c r="BW508" s="26">
        <v>175617.01957217636</v>
      </c>
      <c r="BX508" s="26">
        <v>187421.91857682177</v>
      </c>
      <c r="BY508" s="26">
        <v>183472.5826659319</v>
      </c>
      <c r="BZ508" s="26">
        <v>212794.05838645413</v>
      </c>
      <c r="CA508" s="26">
        <v>210423.90657221078</v>
      </c>
      <c r="CB508" s="26">
        <v>210296.3892438121</v>
      </c>
      <c r="CC508" s="26">
        <v>222653.76861222967</v>
      </c>
      <c r="CD508" s="26">
        <v>211896.70981299123</v>
      </c>
      <c r="CE508" s="26">
        <v>218675.09428624233</v>
      </c>
      <c r="CF508" s="26">
        <v>236192.3249225067</v>
      </c>
      <c r="CG508" s="26">
        <v>322877.68803527381</v>
      </c>
      <c r="CH508" s="26">
        <v>346640.77089781553</v>
      </c>
      <c r="CI508" s="26">
        <v>388939.94823601854</v>
      </c>
      <c r="CJ508" s="26">
        <v>454599.18992622884</v>
      </c>
      <c r="CK508" s="26">
        <v>380851.78556056856</v>
      </c>
      <c r="CL508" s="26">
        <v>509311.08873624209</v>
      </c>
      <c r="CM508" s="26">
        <v>601496.41821569903</v>
      </c>
      <c r="CN508" s="26">
        <v>442287.81617631239</v>
      </c>
      <c r="CO508" s="26">
        <v>481240.95482005412</v>
      </c>
      <c r="CP508" s="26">
        <v>626060.69319282193</v>
      </c>
      <c r="CQ508" s="26">
        <v>823504.85428702668</v>
      </c>
      <c r="CR508" s="26">
        <v>882413.47686422826</v>
      </c>
      <c r="CS508" s="26">
        <v>816356.32297966629</v>
      </c>
      <c r="CT508" s="26">
        <v>1117182.5146921433</v>
      </c>
      <c r="CU508" s="26">
        <v>1319546.69280767</v>
      </c>
      <c r="CV508" s="26">
        <v>936915.55823376402</v>
      </c>
      <c r="CW508" s="26">
        <v>837502.33465921355</v>
      </c>
      <c r="CX508" s="26">
        <v>1026527.2347218797</v>
      </c>
      <c r="CY508" s="26">
        <v>1009787.1691793526</v>
      </c>
      <c r="CZ508" s="26">
        <v>861514.9085920275</v>
      </c>
      <c r="DA508" s="26">
        <v>946726.20149211143</v>
      </c>
      <c r="DB508" s="26">
        <v>1037068.1931692719</v>
      </c>
    </row>
    <row r="509" spans="1:106" x14ac:dyDescent="0.35">
      <c r="A509" s="1" t="s">
        <v>399</v>
      </c>
      <c r="B509" s="1" t="s">
        <v>157</v>
      </c>
      <c r="C509" s="1" t="s">
        <v>26</v>
      </c>
      <c r="D509" s="1" t="s">
        <v>180</v>
      </c>
      <c r="E509" s="1" t="s">
        <v>172</v>
      </c>
      <c r="F509" s="1" t="s">
        <v>171</v>
      </c>
      <c r="G509" s="26">
        <v>0</v>
      </c>
      <c r="H509" s="26">
        <v>0</v>
      </c>
      <c r="I509" s="26">
        <v>0</v>
      </c>
      <c r="J509" s="26">
        <v>0</v>
      </c>
      <c r="K509" s="26">
        <v>0</v>
      </c>
      <c r="L509" s="26">
        <v>0</v>
      </c>
      <c r="M509" s="26">
        <v>0</v>
      </c>
      <c r="N509" s="26">
        <v>0</v>
      </c>
      <c r="O509" s="26">
        <v>0</v>
      </c>
      <c r="P509" s="26">
        <v>0</v>
      </c>
      <c r="Q509" s="26">
        <v>0</v>
      </c>
      <c r="R509" s="26">
        <v>0</v>
      </c>
      <c r="S509" s="26">
        <v>0</v>
      </c>
      <c r="T509" s="26">
        <v>0</v>
      </c>
      <c r="U509" s="26">
        <v>0</v>
      </c>
      <c r="V509" s="26">
        <v>0</v>
      </c>
      <c r="W509" s="26">
        <v>0</v>
      </c>
      <c r="X509" s="26">
        <v>0</v>
      </c>
      <c r="Y509" s="26">
        <v>0</v>
      </c>
      <c r="Z509" s="26">
        <v>0</v>
      </c>
      <c r="AA509" s="26">
        <v>0</v>
      </c>
      <c r="AB509" s="26">
        <v>0</v>
      </c>
      <c r="AC509" s="26">
        <v>0</v>
      </c>
      <c r="AD509" s="26">
        <v>0</v>
      </c>
      <c r="AE509" s="26">
        <v>0</v>
      </c>
      <c r="AF509" s="26">
        <v>0</v>
      </c>
      <c r="AG509" s="26">
        <v>0</v>
      </c>
      <c r="AH509" s="26">
        <v>0</v>
      </c>
      <c r="AI509" s="26">
        <v>0</v>
      </c>
      <c r="AJ509" s="26">
        <v>0</v>
      </c>
      <c r="AK509" s="26">
        <v>0</v>
      </c>
      <c r="AL509" s="26">
        <v>0</v>
      </c>
      <c r="AM509" s="26">
        <v>0</v>
      </c>
      <c r="AN509" s="26">
        <v>0</v>
      </c>
      <c r="AO509" s="26">
        <v>0</v>
      </c>
      <c r="AP509" s="26">
        <v>0</v>
      </c>
      <c r="AQ509" s="26">
        <v>0</v>
      </c>
      <c r="AR509" s="26">
        <v>0</v>
      </c>
      <c r="AS509" s="26">
        <v>0</v>
      </c>
      <c r="AT509" s="26">
        <v>0</v>
      </c>
      <c r="AU509" s="26">
        <v>0</v>
      </c>
      <c r="AV509" s="26">
        <v>0</v>
      </c>
      <c r="AW509" s="26">
        <v>0</v>
      </c>
      <c r="AX509" s="26">
        <v>0</v>
      </c>
      <c r="AY509" s="26">
        <v>0</v>
      </c>
      <c r="AZ509" s="26">
        <v>0</v>
      </c>
      <c r="BA509" s="26">
        <v>0</v>
      </c>
      <c r="BB509" s="26">
        <v>0</v>
      </c>
      <c r="BC509" s="26">
        <v>0</v>
      </c>
      <c r="BD509" s="26">
        <v>0</v>
      </c>
      <c r="BE509" s="26">
        <v>1495.841988534972</v>
      </c>
      <c r="BF509" s="26">
        <v>1767.0296208514942</v>
      </c>
      <c r="BG509" s="26">
        <v>2066.0651847623471</v>
      </c>
      <c r="BH509" s="26">
        <v>2644.0583141931479</v>
      </c>
      <c r="BI509" s="26">
        <v>3391.3976482602825</v>
      </c>
      <c r="BJ509" s="26">
        <v>4280.6003425706422</v>
      </c>
      <c r="BK509" s="26">
        <v>4682.4960553290057</v>
      </c>
      <c r="BL509" s="26">
        <v>4898.6544769755492</v>
      </c>
      <c r="BM509" s="26">
        <v>5875.4022879326239</v>
      </c>
      <c r="BN509" s="26">
        <v>6910.9964856526258</v>
      </c>
      <c r="BO509" s="26">
        <v>7518.9890402167412</v>
      </c>
      <c r="BP509" s="26">
        <v>7932.430560871293</v>
      </c>
      <c r="BQ509" s="26">
        <v>9255.9925982172444</v>
      </c>
      <c r="BR509" s="26">
        <v>8600.9808148800003</v>
      </c>
      <c r="BS509" s="26">
        <v>8763.322886661932</v>
      </c>
      <c r="BT509" s="26">
        <v>8588.6759701698084</v>
      </c>
      <c r="BU509" s="26">
        <v>13656.327269134657</v>
      </c>
      <c r="BV509" s="26">
        <v>13670.923135232</v>
      </c>
      <c r="BW509" s="26">
        <v>13121.780848257989</v>
      </c>
      <c r="BX509" s="26">
        <v>13939.341278551005</v>
      </c>
      <c r="BY509" s="26">
        <v>23916.520673371357</v>
      </c>
      <c r="BZ509" s="26">
        <v>24487.936647664912</v>
      </c>
      <c r="CA509" s="26">
        <v>24463.101594625001</v>
      </c>
      <c r="CB509" s="26">
        <v>23267.74964596222</v>
      </c>
      <c r="CC509" s="26">
        <v>25249.304694617014</v>
      </c>
      <c r="CD509" s="26">
        <v>26185.04668803481</v>
      </c>
      <c r="CE509" s="26">
        <v>28137.214589457468</v>
      </c>
      <c r="CF509" s="26">
        <v>106122.79157862515</v>
      </c>
      <c r="CG509" s="26">
        <v>107471.56580806317</v>
      </c>
      <c r="CH509" s="26">
        <v>133994.25956644252</v>
      </c>
      <c r="CI509" s="26">
        <v>106815.98616555783</v>
      </c>
      <c r="CJ509" s="26">
        <v>80087.249741354433</v>
      </c>
      <c r="CK509" s="26">
        <v>48851.731560399872</v>
      </c>
      <c r="CL509" s="26">
        <v>65491.983019308529</v>
      </c>
      <c r="CM509" s="26">
        <v>79180.290143639781</v>
      </c>
      <c r="CN509" s="26">
        <v>79012.734831192749</v>
      </c>
      <c r="CO509" s="26">
        <v>83088.633631983044</v>
      </c>
      <c r="CP509" s="26">
        <v>84341.30834337548</v>
      </c>
      <c r="CQ509" s="26">
        <v>85609.587001273569</v>
      </c>
      <c r="CR509" s="26">
        <v>84184.972412919946</v>
      </c>
      <c r="CS509" s="26">
        <v>74420.493404828623</v>
      </c>
      <c r="CT509" s="26">
        <v>124146.93706227111</v>
      </c>
      <c r="CU509" s="26">
        <v>128839.87914802344</v>
      </c>
      <c r="CV509" s="26">
        <v>62213.15112921891</v>
      </c>
      <c r="CW509" s="26">
        <v>89472.069238904951</v>
      </c>
      <c r="CX509" s="26">
        <v>68719.677461000014</v>
      </c>
      <c r="CY509" s="26">
        <v>84966.336771765622</v>
      </c>
      <c r="CZ509" s="26">
        <v>92434.669034437495</v>
      </c>
      <c r="DA509" s="26">
        <v>98945.147798738559</v>
      </c>
      <c r="DB509" s="26">
        <v>105503.95838822372</v>
      </c>
    </row>
    <row r="510" spans="1:106" x14ac:dyDescent="0.35">
      <c r="A510" s="1" t="s">
        <v>399</v>
      </c>
      <c r="B510" s="1" t="s">
        <v>157</v>
      </c>
      <c r="C510" s="1" t="s">
        <v>410</v>
      </c>
      <c r="D510" s="1" t="s">
        <v>180</v>
      </c>
      <c r="E510" s="1" t="s">
        <v>172</v>
      </c>
      <c r="F510" s="1" t="s">
        <v>171</v>
      </c>
      <c r="G510" s="26">
        <v>0</v>
      </c>
      <c r="H510" s="26">
        <v>0</v>
      </c>
      <c r="I510" s="26">
        <v>0</v>
      </c>
      <c r="J510" s="26">
        <v>0</v>
      </c>
      <c r="K510" s="26">
        <v>0</v>
      </c>
      <c r="L510" s="26">
        <v>0</v>
      </c>
      <c r="M510" s="26">
        <v>0</v>
      </c>
      <c r="N510" s="26">
        <v>0</v>
      </c>
      <c r="O510" s="26">
        <v>0</v>
      </c>
      <c r="P510" s="26">
        <v>0</v>
      </c>
      <c r="Q510" s="26">
        <v>0</v>
      </c>
      <c r="R510" s="26">
        <v>0</v>
      </c>
      <c r="S510" s="26">
        <v>0</v>
      </c>
      <c r="T510" s="26">
        <v>0</v>
      </c>
      <c r="U510" s="26">
        <v>0</v>
      </c>
      <c r="V510" s="26">
        <v>0</v>
      </c>
      <c r="W510" s="26">
        <v>0</v>
      </c>
      <c r="X510" s="26">
        <v>0</v>
      </c>
      <c r="Y510" s="26">
        <v>0</v>
      </c>
      <c r="Z510" s="26">
        <v>0</v>
      </c>
      <c r="AA510" s="26">
        <v>0</v>
      </c>
      <c r="AB510" s="26">
        <v>0</v>
      </c>
      <c r="AC510" s="26">
        <v>0</v>
      </c>
      <c r="AD510" s="26">
        <v>0</v>
      </c>
      <c r="AE510" s="26">
        <v>0</v>
      </c>
      <c r="AF510" s="26">
        <v>0</v>
      </c>
      <c r="AG510" s="26">
        <v>0</v>
      </c>
      <c r="AH510" s="26">
        <v>0</v>
      </c>
      <c r="AI510" s="26">
        <v>0</v>
      </c>
      <c r="AJ510" s="26">
        <v>0</v>
      </c>
      <c r="AK510" s="26">
        <v>0</v>
      </c>
      <c r="AL510" s="26">
        <v>0</v>
      </c>
      <c r="AM510" s="26">
        <v>0</v>
      </c>
      <c r="AN510" s="26">
        <v>0</v>
      </c>
      <c r="AO510" s="26">
        <v>0</v>
      </c>
      <c r="AP510" s="26">
        <v>0</v>
      </c>
      <c r="AQ510" s="26">
        <v>0</v>
      </c>
      <c r="AR510" s="26">
        <v>0</v>
      </c>
      <c r="AS510" s="26">
        <v>0</v>
      </c>
      <c r="AT510" s="26">
        <v>0</v>
      </c>
      <c r="AU510" s="26">
        <v>0</v>
      </c>
      <c r="AV510" s="26">
        <v>0</v>
      </c>
      <c r="AW510" s="26">
        <v>0</v>
      </c>
      <c r="AX510" s="26">
        <v>0</v>
      </c>
      <c r="AY510" s="26">
        <v>0</v>
      </c>
      <c r="AZ510" s="26">
        <v>147.91542749999996</v>
      </c>
      <c r="BA510" s="26">
        <v>320.97566666666665</v>
      </c>
      <c r="BB510" s="26">
        <v>2409.4985416666668</v>
      </c>
      <c r="BC510" s="26">
        <v>3722.94</v>
      </c>
      <c r="BD510" s="26">
        <v>0.60530750999999994</v>
      </c>
      <c r="BE510" s="26">
        <v>45808.65520574346</v>
      </c>
      <c r="BF510" s="26">
        <v>109043.31421214403</v>
      </c>
      <c r="BG510" s="26">
        <v>184560.19221715681</v>
      </c>
      <c r="BH510" s="26">
        <v>243571.39730028217</v>
      </c>
      <c r="BI510" s="26">
        <v>350388.91578391474</v>
      </c>
      <c r="BJ510" s="26">
        <v>578872.92242001207</v>
      </c>
      <c r="BK510" s="26">
        <v>698379.82769523608</v>
      </c>
      <c r="BL510" s="26">
        <v>715008.93922933273</v>
      </c>
      <c r="BM510" s="26">
        <v>770580.50614824542</v>
      </c>
      <c r="BN510" s="26">
        <v>885106.07048196881</v>
      </c>
      <c r="BO510" s="26">
        <v>959408.68120478815</v>
      </c>
      <c r="BP510" s="26">
        <v>1157307.3783451288</v>
      </c>
      <c r="BQ510" s="26">
        <v>1347318.4531449249</v>
      </c>
      <c r="BR510" s="26">
        <v>1760249.1848979823</v>
      </c>
      <c r="BS510" s="26">
        <v>1673647.8826251249</v>
      </c>
      <c r="BT510" s="26">
        <v>1721248.0522226512</v>
      </c>
      <c r="BU510" s="26">
        <v>1391872.5003105195</v>
      </c>
      <c r="BV510" s="26">
        <v>1782265.3569332184</v>
      </c>
      <c r="BW510" s="26">
        <v>1835183.3292536126</v>
      </c>
      <c r="BX510" s="26">
        <v>1917133.5244956368</v>
      </c>
      <c r="BY510" s="26">
        <v>2077795.8102325415</v>
      </c>
      <c r="BZ510" s="26">
        <v>2512074.3293244955</v>
      </c>
      <c r="CA510" s="26">
        <v>2306302.9326395993</v>
      </c>
      <c r="CB510" s="26">
        <v>2573157.6697908547</v>
      </c>
      <c r="CC510" s="26">
        <v>2958357.7420848538</v>
      </c>
      <c r="CD510" s="26">
        <v>3921661.2103308383</v>
      </c>
      <c r="CE510" s="26">
        <v>4650282.954208632</v>
      </c>
      <c r="CF510" s="26">
        <v>5910238.8823562143</v>
      </c>
      <c r="CG510" s="26">
        <v>6960723.9354838766</v>
      </c>
      <c r="CH510" s="26">
        <v>8532817.2727542967</v>
      </c>
      <c r="CI510" s="26">
        <v>9855073.1762536131</v>
      </c>
      <c r="CJ510" s="26">
        <v>12191234.938516501</v>
      </c>
      <c r="CK510" s="26">
        <v>16449156.814442147</v>
      </c>
      <c r="CL510" s="26">
        <v>17195565.36489353</v>
      </c>
      <c r="CM510" s="26">
        <v>18739333.132721934</v>
      </c>
      <c r="CN510" s="26">
        <v>16608387.124239109</v>
      </c>
      <c r="CO510" s="26">
        <v>42104535.053142145</v>
      </c>
      <c r="CP510" s="26">
        <v>54621933.122951336</v>
      </c>
      <c r="CQ510" s="26">
        <v>145483411.66265866</v>
      </c>
      <c r="CR510" s="26">
        <v>92584022.396005303</v>
      </c>
      <c r="CS510" s="26">
        <v>121951235.96858235</v>
      </c>
      <c r="CT510" s="26">
        <v>142503178.23759598</v>
      </c>
      <c r="CU510" s="26">
        <v>128133176.35162982</v>
      </c>
      <c r="CV510" s="26">
        <v>131743673.01519017</v>
      </c>
      <c r="CW510" s="26">
        <v>140682124.05707529</v>
      </c>
      <c r="CX510" s="26">
        <v>147799997.86400628</v>
      </c>
      <c r="CY510" s="26">
        <v>156023888.78811783</v>
      </c>
      <c r="CZ510" s="26">
        <v>158687893.7821199</v>
      </c>
      <c r="DA510" s="26">
        <v>162799526.48971847</v>
      </c>
      <c r="DB510" s="26">
        <v>166483672.95241097</v>
      </c>
    </row>
    <row r="511" spans="1:106" x14ac:dyDescent="0.35">
      <c r="A511" s="1" t="s">
        <v>399</v>
      </c>
      <c r="B511" s="1" t="s">
        <v>57</v>
      </c>
      <c r="C511" s="1" t="s">
        <v>17</v>
      </c>
      <c r="D511" s="1" t="s">
        <v>180</v>
      </c>
      <c r="E511" s="1" t="s">
        <v>172</v>
      </c>
      <c r="F511" s="1" t="s">
        <v>171</v>
      </c>
      <c r="G511" s="26">
        <v>0</v>
      </c>
      <c r="H511" s="26">
        <v>0</v>
      </c>
      <c r="I511" s="26">
        <v>0</v>
      </c>
      <c r="J511" s="26">
        <v>0</v>
      </c>
      <c r="K511" s="26">
        <v>0</v>
      </c>
      <c r="L511" s="26">
        <v>0</v>
      </c>
      <c r="M511" s="26">
        <v>0</v>
      </c>
      <c r="N511" s="26">
        <v>0</v>
      </c>
      <c r="O511" s="26">
        <v>0</v>
      </c>
      <c r="P511" s="26">
        <v>0</v>
      </c>
      <c r="Q511" s="26">
        <v>0</v>
      </c>
      <c r="R511" s="26">
        <v>0</v>
      </c>
      <c r="S511" s="26">
        <v>0</v>
      </c>
      <c r="T511" s="26">
        <v>0</v>
      </c>
      <c r="U511" s="26">
        <v>0</v>
      </c>
      <c r="V511" s="26">
        <v>0</v>
      </c>
      <c r="W511" s="26">
        <v>0</v>
      </c>
      <c r="X511" s="26">
        <v>0</v>
      </c>
      <c r="Y511" s="26">
        <v>0</v>
      </c>
      <c r="Z511" s="26">
        <v>0</v>
      </c>
      <c r="AA511" s="26">
        <v>0</v>
      </c>
      <c r="AB511" s="26">
        <v>0</v>
      </c>
      <c r="AC511" s="26">
        <v>0</v>
      </c>
      <c r="AD511" s="26">
        <v>0</v>
      </c>
      <c r="AE511" s="26">
        <v>0</v>
      </c>
      <c r="AF511" s="26">
        <v>0</v>
      </c>
      <c r="AG511" s="26">
        <v>0</v>
      </c>
      <c r="AH511" s="26">
        <v>0</v>
      </c>
      <c r="AI511" s="26">
        <v>0</v>
      </c>
      <c r="AJ511" s="26">
        <v>0</v>
      </c>
      <c r="AK511" s="26">
        <v>0</v>
      </c>
      <c r="AL511" s="26">
        <v>0</v>
      </c>
      <c r="AM511" s="26">
        <v>0</v>
      </c>
      <c r="AN511" s="26">
        <v>0</v>
      </c>
      <c r="AO511" s="26">
        <v>0</v>
      </c>
      <c r="AP511" s="26">
        <v>0</v>
      </c>
      <c r="AQ511" s="26">
        <v>0</v>
      </c>
      <c r="AR511" s="26">
        <v>0</v>
      </c>
      <c r="AS511" s="26">
        <v>0</v>
      </c>
      <c r="AT511" s="26">
        <v>0</v>
      </c>
      <c r="AU511" s="26">
        <v>0</v>
      </c>
      <c r="AV511" s="26">
        <v>0</v>
      </c>
      <c r="AW511" s="26">
        <v>0</v>
      </c>
      <c r="AX511" s="26">
        <v>0</v>
      </c>
      <c r="AY511" s="26">
        <v>0</v>
      </c>
      <c r="AZ511" s="26">
        <v>147.91542749999996</v>
      </c>
      <c r="BA511" s="26">
        <v>320.97566666666665</v>
      </c>
      <c r="BB511" s="26">
        <v>2409.4985416666668</v>
      </c>
      <c r="BC511" s="26">
        <v>3722.94</v>
      </c>
      <c r="BD511" s="26">
        <v>0.60530750999999994</v>
      </c>
      <c r="BE511" s="26">
        <v>1178773.4971942783</v>
      </c>
      <c r="BF511" s="26">
        <v>1422569.3438329955</v>
      </c>
      <c r="BG511" s="26">
        <v>1534679.257401919</v>
      </c>
      <c r="BH511" s="26">
        <v>1599387.4556144753</v>
      </c>
      <c r="BI511" s="26">
        <v>1866216.5662369828</v>
      </c>
      <c r="BJ511" s="26">
        <v>2212663.5549611743</v>
      </c>
      <c r="BK511" s="26">
        <v>2480038.9752503298</v>
      </c>
      <c r="BL511" s="26">
        <v>2778546.8119878373</v>
      </c>
      <c r="BM511" s="26">
        <v>2788591.5619772524</v>
      </c>
      <c r="BN511" s="26">
        <v>3593498.7511130515</v>
      </c>
      <c r="BO511" s="26">
        <v>3845248.4583032811</v>
      </c>
      <c r="BP511" s="26">
        <v>4318411.9604272265</v>
      </c>
      <c r="BQ511" s="26">
        <v>5415656.6429756377</v>
      </c>
      <c r="BR511" s="26">
        <v>7181683.3070187299</v>
      </c>
      <c r="BS511" s="26">
        <v>7753002.4222577568</v>
      </c>
      <c r="BT511" s="26">
        <v>8689086.5664777402</v>
      </c>
      <c r="BU511" s="26">
        <v>9645440.1899843793</v>
      </c>
      <c r="BV511" s="26">
        <v>11290677.553789724</v>
      </c>
      <c r="BW511" s="26">
        <v>11242205.417637264</v>
      </c>
      <c r="BX511" s="26">
        <v>12916716.000241689</v>
      </c>
      <c r="BY511" s="26">
        <v>14155421.184790991</v>
      </c>
      <c r="BZ511" s="26">
        <v>17505984.901904162</v>
      </c>
      <c r="CA511" s="26">
        <v>17158710.531885568</v>
      </c>
      <c r="CB511" s="26">
        <v>18066743.756392479</v>
      </c>
      <c r="CC511" s="26">
        <v>21120637.090297874</v>
      </c>
      <c r="CD511" s="26">
        <v>24192755.861207582</v>
      </c>
      <c r="CE511" s="26">
        <v>25057456.563176204</v>
      </c>
      <c r="CF511" s="26">
        <v>27753371.953715462</v>
      </c>
      <c r="CG511" s="26">
        <v>29807283.628130689</v>
      </c>
      <c r="CH511" s="26">
        <v>33690017.61518687</v>
      </c>
      <c r="CI511" s="26">
        <v>35679233.407008469</v>
      </c>
      <c r="CJ511" s="26">
        <v>39051275.844907776</v>
      </c>
      <c r="CK511" s="26">
        <v>41675345.473133989</v>
      </c>
      <c r="CL511" s="26">
        <v>45736198.769463927</v>
      </c>
      <c r="CM511" s="26">
        <v>48891798.097559407</v>
      </c>
      <c r="CN511" s="26">
        <v>48836795.798665747</v>
      </c>
      <c r="CO511" s="26">
        <v>78805064.457119614</v>
      </c>
      <c r="CP511" s="26">
        <v>98325915.615639344</v>
      </c>
      <c r="CQ511" s="26">
        <v>192225227.58660957</v>
      </c>
      <c r="CR511" s="26">
        <v>143041298.2153382</v>
      </c>
      <c r="CS511" s="26">
        <v>191685812.73521954</v>
      </c>
      <c r="CT511" s="26">
        <v>226210394.18199721</v>
      </c>
      <c r="CU511" s="26">
        <v>221914296.91458765</v>
      </c>
      <c r="CV511" s="26">
        <v>238997608.95208359</v>
      </c>
      <c r="CW511" s="26">
        <v>252569229.09509659</v>
      </c>
      <c r="CX511" s="26">
        <v>274232641.12522233</v>
      </c>
      <c r="CY511" s="26">
        <v>293027272.79312736</v>
      </c>
      <c r="CZ511" s="26">
        <v>303455346.66989005</v>
      </c>
      <c r="DA511" s="26">
        <v>318962404.98564374</v>
      </c>
      <c r="DB511" s="26">
        <v>334556039.93820429</v>
      </c>
    </row>
    <row r="512" spans="1:106" x14ac:dyDescent="0.35">
      <c r="A512" s="1" t="s">
        <v>399</v>
      </c>
      <c r="B512" s="1" t="s">
        <v>57</v>
      </c>
      <c r="C512" s="1" t="s">
        <v>38</v>
      </c>
      <c r="D512" s="1" t="s">
        <v>180</v>
      </c>
      <c r="E512" s="1" t="s">
        <v>172</v>
      </c>
      <c r="F512" s="1" t="s">
        <v>171</v>
      </c>
      <c r="G512" s="26">
        <v>0</v>
      </c>
      <c r="H512" s="26">
        <v>0</v>
      </c>
      <c r="I512" s="26">
        <v>0</v>
      </c>
      <c r="J512" s="26">
        <v>0</v>
      </c>
      <c r="K512" s="26">
        <v>0</v>
      </c>
      <c r="L512" s="26">
        <v>0</v>
      </c>
      <c r="M512" s="26">
        <v>0</v>
      </c>
      <c r="N512" s="26">
        <v>0</v>
      </c>
      <c r="O512" s="26">
        <v>0</v>
      </c>
      <c r="P512" s="26">
        <v>0</v>
      </c>
      <c r="Q512" s="26">
        <v>0</v>
      </c>
      <c r="R512" s="26">
        <v>0</v>
      </c>
      <c r="S512" s="26">
        <v>0</v>
      </c>
      <c r="T512" s="26">
        <v>0</v>
      </c>
      <c r="U512" s="26">
        <v>0</v>
      </c>
      <c r="V512" s="26">
        <v>0</v>
      </c>
      <c r="W512" s="26">
        <v>0</v>
      </c>
      <c r="X512" s="26">
        <v>0</v>
      </c>
      <c r="Y512" s="26">
        <v>0</v>
      </c>
      <c r="Z512" s="26">
        <v>0</v>
      </c>
      <c r="AA512" s="26">
        <v>0</v>
      </c>
      <c r="AB512" s="26">
        <v>0</v>
      </c>
      <c r="AC512" s="26">
        <v>0</v>
      </c>
      <c r="AD512" s="26">
        <v>0</v>
      </c>
      <c r="AE512" s="26">
        <v>0</v>
      </c>
      <c r="AF512" s="26">
        <v>0</v>
      </c>
      <c r="AG512" s="26">
        <v>0</v>
      </c>
      <c r="AH512" s="26">
        <v>0</v>
      </c>
      <c r="AI512" s="26">
        <v>0</v>
      </c>
      <c r="AJ512" s="26">
        <v>0</v>
      </c>
      <c r="AK512" s="26">
        <v>0</v>
      </c>
      <c r="AL512" s="26">
        <v>0</v>
      </c>
      <c r="AM512" s="26">
        <v>0</v>
      </c>
      <c r="AN512" s="26">
        <v>0</v>
      </c>
      <c r="AO512" s="26">
        <v>0</v>
      </c>
      <c r="AP512" s="26">
        <v>0</v>
      </c>
      <c r="AQ512" s="26">
        <v>0</v>
      </c>
      <c r="AR512" s="26">
        <v>0</v>
      </c>
      <c r="AS512" s="26">
        <v>0</v>
      </c>
      <c r="AT512" s="26">
        <v>0</v>
      </c>
      <c r="AU512" s="26">
        <v>110.95871655000001</v>
      </c>
      <c r="AV512" s="26">
        <v>141.96486007791017</v>
      </c>
      <c r="AW512" s="26">
        <v>179.26019410201843</v>
      </c>
      <c r="AX512" s="26">
        <v>222.6849429670867</v>
      </c>
      <c r="AY512" s="26">
        <v>264.65256536229447</v>
      </c>
      <c r="AZ512" s="26">
        <v>463.99523566799195</v>
      </c>
      <c r="BA512" s="26">
        <v>1685.1815577413056</v>
      </c>
      <c r="BB512" s="26">
        <v>5360.6811191484321</v>
      </c>
      <c r="BC512" s="26">
        <v>9111.0513767314496</v>
      </c>
      <c r="BD512" s="26">
        <v>7849.5178087893501</v>
      </c>
      <c r="BE512" s="26">
        <v>1323883.8895823341</v>
      </c>
      <c r="BF512" s="26">
        <v>1666213.6774305869</v>
      </c>
      <c r="BG512" s="26">
        <v>1700397.3255072637</v>
      </c>
      <c r="BH512" s="26">
        <v>1751410.7264323046</v>
      </c>
      <c r="BI512" s="26">
        <v>2020095.472292061</v>
      </c>
      <c r="BJ512" s="26">
        <v>2388599.0209922269</v>
      </c>
      <c r="BK512" s="26">
        <v>2705764.1050746208</v>
      </c>
      <c r="BL512" s="26">
        <v>3087414.935594765</v>
      </c>
      <c r="BM512" s="26">
        <v>3187088.1325865216</v>
      </c>
      <c r="BN512" s="26">
        <v>3937049.9000937752</v>
      </c>
      <c r="BO512" s="26">
        <v>4241379.71161763</v>
      </c>
      <c r="BP512" s="26">
        <v>4713762.8038397655</v>
      </c>
      <c r="BQ512" s="26">
        <v>5804708.5252030184</v>
      </c>
      <c r="BR512" s="26">
        <v>7684233.0315868799</v>
      </c>
      <c r="BS512" s="26">
        <v>8371225.6976255141</v>
      </c>
      <c r="BT512" s="26">
        <v>9394330.2635837533</v>
      </c>
      <c r="BU512" s="26">
        <v>10396496.413370753</v>
      </c>
      <c r="BV512" s="26">
        <v>12285036.724536911</v>
      </c>
      <c r="BW512" s="26">
        <v>12488596.521995792</v>
      </c>
      <c r="BX512" s="26">
        <v>14275390.480723839</v>
      </c>
      <c r="BY512" s="26">
        <v>15426563.736007117</v>
      </c>
      <c r="BZ512" s="26">
        <v>20017061.285102248</v>
      </c>
      <c r="CA512" s="26">
        <v>21626425.569729097</v>
      </c>
      <c r="CB512" s="26">
        <v>22903676.518557813</v>
      </c>
      <c r="CC512" s="26">
        <v>54510753.285279602</v>
      </c>
      <c r="CD512" s="26">
        <v>62857618.892424583</v>
      </c>
      <c r="CE512" s="26">
        <v>66147304.309533104</v>
      </c>
      <c r="CF512" s="26">
        <v>70300936.816340536</v>
      </c>
      <c r="CG512" s="26">
        <v>70739230.999249935</v>
      </c>
      <c r="CH512" s="26">
        <v>81966728.841057748</v>
      </c>
      <c r="CI512" s="26">
        <v>88540084.529899716</v>
      </c>
      <c r="CJ512" s="26">
        <v>91159214.405020505</v>
      </c>
      <c r="CK512" s="26">
        <v>97558605.305249795</v>
      </c>
      <c r="CL512" s="26">
        <v>106438333.98386069</v>
      </c>
      <c r="CM512" s="26">
        <v>112926001.25296286</v>
      </c>
      <c r="CN512" s="26">
        <v>116198127.86678852</v>
      </c>
      <c r="CO512" s="26">
        <v>149813639.81587216</v>
      </c>
      <c r="CP512" s="26">
        <v>173338846.36584878</v>
      </c>
      <c r="CQ512" s="26">
        <v>270368112.27316749</v>
      </c>
      <c r="CR512" s="26">
        <v>225319946.64462024</v>
      </c>
      <c r="CS512" s="26">
        <v>277466738.5910638</v>
      </c>
      <c r="CT512" s="26">
        <v>317758641.65282196</v>
      </c>
      <c r="CU512" s="26">
        <v>315923287.35107243</v>
      </c>
      <c r="CV512" s="26">
        <v>336651554.18513912</v>
      </c>
      <c r="CW512" s="26">
        <v>355104509.19944572</v>
      </c>
      <c r="CX512" s="26">
        <v>382778287.91602021</v>
      </c>
      <c r="CY512" s="26">
        <v>407556074.93636978</v>
      </c>
      <c r="CZ512" s="26">
        <v>422901804.90453124</v>
      </c>
      <c r="DA512" s="26">
        <v>442258992.1844784</v>
      </c>
      <c r="DB512" s="26">
        <v>462716862.8717677</v>
      </c>
    </row>
    <row r="513" spans="1:106" x14ac:dyDescent="0.35">
      <c r="A513" s="1" t="s">
        <v>400</v>
      </c>
      <c r="B513" s="1" t="s">
        <v>57</v>
      </c>
      <c r="C513" s="1" t="s">
        <v>20</v>
      </c>
      <c r="D513" s="1" t="s">
        <v>179</v>
      </c>
      <c r="E513" s="1" t="s">
        <v>170</v>
      </c>
      <c r="F513" s="1" t="s">
        <v>169</v>
      </c>
      <c r="G513" s="26">
        <v>251978.02875</v>
      </c>
      <c r="H513" s="26">
        <v>371967.67990270432</v>
      </c>
      <c r="I513" s="26">
        <v>532477.0914879106</v>
      </c>
      <c r="J513" s="26">
        <v>743337.76955193956</v>
      </c>
      <c r="K513" s="26">
        <v>970288.36981469719</v>
      </c>
      <c r="L513" s="26">
        <v>1211860.3921860133</v>
      </c>
      <c r="M513" s="26">
        <v>1604946.1590402939</v>
      </c>
      <c r="N513" s="26">
        <v>2108028.9185787058</v>
      </c>
      <c r="O513" s="26">
        <v>2665980.0361434007</v>
      </c>
      <c r="P513" s="26">
        <v>3403087.5751311081</v>
      </c>
      <c r="Q513" s="26">
        <v>4326705.8621640615</v>
      </c>
      <c r="R513" s="26">
        <v>5517969.4220428336</v>
      </c>
      <c r="S513" s="26">
        <v>6928393.4044174869</v>
      </c>
      <c r="T513" s="26">
        <v>8683035.7710564733</v>
      </c>
      <c r="U513" s="26">
        <v>10323125.641958283</v>
      </c>
      <c r="V513" s="26">
        <v>13534549.561285054</v>
      </c>
      <c r="W513" s="26">
        <v>16070457.53510404</v>
      </c>
      <c r="X513" s="26">
        <v>18136672.535889305</v>
      </c>
      <c r="Y513" s="26">
        <v>19737598.161979791</v>
      </c>
      <c r="Z513" s="26">
        <v>21142899.433077987</v>
      </c>
      <c r="AA513" s="26">
        <v>23305522.543609623</v>
      </c>
      <c r="AB513" s="26">
        <v>26663516.58897901</v>
      </c>
      <c r="AC513" s="26">
        <v>29195273.791023225</v>
      </c>
      <c r="AD513" s="26">
        <v>32806858.032841537</v>
      </c>
      <c r="AE513" s="26">
        <v>37083730.182266846</v>
      </c>
      <c r="AF513" s="26">
        <v>42025839.262314886</v>
      </c>
      <c r="AG513" s="26">
        <v>46705729.60416612</v>
      </c>
      <c r="AH513" s="26">
        <v>50807304.550691202</v>
      </c>
      <c r="AI513" s="26">
        <v>54643786.506357498</v>
      </c>
      <c r="AJ513" s="26">
        <v>58412610.176281735</v>
      </c>
      <c r="AK513" s="26">
        <v>62038973.584934987</v>
      </c>
      <c r="AL513" s="26">
        <v>65389813.358255662</v>
      </c>
      <c r="AM513" s="26">
        <v>69897457.130360752</v>
      </c>
      <c r="AN513" s="26">
        <v>73633418.947706625</v>
      </c>
      <c r="AO513" s="26">
        <v>121824180.59743619</v>
      </c>
      <c r="AP513" s="26">
        <v>130026264.53960091</v>
      </c>
      <c r="AQ513" s="26">
        <v>136577140.80643126</v>
      </c>
      <c r="AR513" s="26">
        <v>142402354.10826328</v>
      </c>
      <c r="AS513" s="26">
        <v>137604285.77668381</v>
      </c>
      <c r="AT513" s="26">
        <v>138831488.40375084</v>
      </c>
      <c r="AU513" s="26">
        <v>130150901.76755108</v>
      </c>
      <c r="AV513" s="26">
        <v>126897298.27116038</v>
      </c>
      <c r="AW513" s="26">
        <v>137231144.75729272</v>
      </c>
      <c r="AX513" s="26">
        <v>171918220.83817086</v>
      </c>
      <c r="AY513" s="26">
        <v>173431920.02813146</v>
      </c>
      <c r="AZ513" s="26">
        <v>175289445.57978469</v>
      </c>
      <c r="BA513" s="26">
        <v>166753850.61155492</v>
      </c>
      <c r="BB513" s="26">
        <v>191481637.71054125</v>
      </c>
      <c r="BC513" s="26">
        <v>158613698.09907866</v>
      </c>
      <c r="BD513" s="26">
        <v>183359946.52472389</v>
      </c>
      <c r="BE513" s="26">
        <v>301112994.04383874</v>
      </c>
      <c r="BF513" s="26">
        <v>343352588.81570327</v>
      </c>
      <c r="BG513" s="26">
        <v>434234481.32547998</v>
      </c>
      <c r="BH513" s="26">
        <v>455981182.17233968</v>
      </c>
      <c r="BI513" s="26">
        <v>519421902.65542889</v>
      </c>
      <c r="BJ513" s="26">
        <v>632322611.14313948</v>
      </c>
      <c r="BK513" s="26">
        <v>730944273.7981205</v>
      </c>
      <c r="BL513" s="26">
        <v>730257361.65456891</v>
      </c>
      <c r="BM513" s="26">
        <v>819489121.51986325</v>
      </c>
      <c r="BN513" s="26">
        <v>992454326.91185486</v>
      </c>
      <c r="BO513" s="26">
        <v>1069700604.4883951</v>
      </c>
      <c r="BP513" s="26">
        <v>1161457911.4295607</v>
      </c>
      <c r="BQ513" s="26">
        <v>1211697139.5802178</v>
      </c>
      <c r="BR513" s="26">
        <v>1300647553.5277896</v>
      </c>
      <c r="BS513" s="26">
        <v>1310055930.6109226</v>
      </c>
      <c r="BT513" s="26">
        <v>1384535456.4679518</v>
      </c>
      <c r="BU513" s="26">
        <v>1511363562.2372856</v>
      </c>
      <c r="BV513" s="26">
        <v>1904097297.0779858</v>
      </c>
      <c r="BW513" s="26">
        <v>2290613821.299129</v>
      </c>
      <c r="BX513" s="26">
        <v>2440790909.2075243</v>
      </c>
      <c r="BY513" s="26">
        <v>2563093753.1117215</v>
      </c>
      <c r="BZ513" s="26">
        <v>2933210870.7756062</v>
      </c>
      <c r="CA513" s="26">
        <v>3308438501.745707</v>
      </c>
      <c r="CB513" s="26">
        <v>3403514702.8761511</v>
      </c>
      <c r="CC513" s="26">
        <v>3566458105.827014</v>
      </c>
      <c r="CD513" s="26">
        <v>4196583205.1841288</v>
      </c>
      <c r="CE513" s="26">
        <v>4350881457.7450132</v>
      </c>
      <c r="CF513" s="26">
        <v>4450567163.0759172</v>
      </c>
      <c r="CG513" s="26">
        <v>4667646096.6825762</v>
      </c>
      <c r="CH513" s="26">
        <v>5492545515.4662609</v>
      </c>
      <c r="CI513" s="26">
        <v>5578534950.5374594</v>
      </c>
      <c r="CJ513" s="26">
        <v>5166335535.7678909</v>
      </c>
      <c r="CK513" s="26">
        <v>5530845835.18538</v>
      </c>
      <c r="CL513" s="26">
        <v>6068567043.2515268</v>
      </c>
      <c r="CM513" s="26">
        <v>6418080796.5236244</v>
      </c>
      <c r="CN513" s="26">
        <v>6234793288.2790012</v>
      </c>
      <c r="CO513" s="26">
        <v>6309510221.5344448</v>
      </c>
      <c r="CP513" s="26">
        <v>6577169976.556531</v>
      </c>
      <c r="CQ513" s="26">
        <v>6766193476.5176477</v>
      </c>
      <c r="CR513" s="26">
        <v>6677029712.9376745</v>
      </c>
      <c r="CS513" s="26">
        <v>6909782940.4207478</v>
      </c>
      <c r="CT513" s="26">
        <v>7371115340.030633</v>
      </c>
      <c r="CU513" s="26">
        <v>7761187282.0042782</v>
      </c>
      <c r="CV513" s="26">
        <v>7766689447.3602791</v>
      </c>
      <c r="CW513" s="26">
        <v>7875533318.8037348</v>
      </c>
      <c r="CX513" s="26">
        <v>8344526384.9730406</v>
      </c>
      <c r="CY513" s="26">
        <v>8809435779.913269</v>
      </c>
      <c r="CZ513" s="26">
        <v>9124724181.0517254</v>
      </c>
      <c r="DA513" s="26">
        <v>9548623676.1608295</v>
      </c>
      <c r="DB513" s="26">
        <v>9954957493.8721561</v>
      </c>
    </row>
    <row r="514" spans="1:106" x14ac:dyDescent="0.35">
      <c r="A514" s="1" t="s">
        <v>400</v>
      </c>
      <c r="B514" s="1" t="s">
        <v>57</v>
      </c>
      <c r="C514" s="1" t="s">
        <v>22</v>
      </c>
      <c r="D514" s="1" t="s">
        <v>179</v>
      </c>
      <c r="E514" s="1" t="s">
        <v>170</v>
      </c>
      <c r="F514" s="1" t="s">
        <v>169</v>
      </c>
      <c r="G514" s="26">
        <v>0</v>
      </c>
      <c r="H514" s="26">
        <v>0</v>
      </c>
      <c r="I514" s="26">
        <v>0</v>
      </c>
      <c r="J514" s="26">
        <v>0</v>
      </c>
      <c r="K514" s="26">
        <v>0</v>
      </c>
      <c r="L514" s="26">
        <v>0</v>
      </c>
      <c r="M514" s="26">
        <v>920.61285750000002</v>
      </c>
      <c r="N514" s="26">
        <v>1257.9600554792344</v>
      </c>
      <c r="O514" s="26">
        <v>1629.9122756662009</v>
      </c>
      <c r="P514" s="26">
        <v>2144.30580797629</v>
      </c>
      <c r="Q514" s="26">
        <v>2822.8832014020741</v>
      </c>
      <c r="R514" s="26">
        <v>3602.1929339176968</v>
      </c>
      <c r="S514" s="26">
        <v>4529.7352572589598</v>
      </c>
      <c r="T514" s="26">
        <v>5772.8392401227029</v>
      </c>
      <c r="U514" s="26">
        <v>7360.4429433446676</v>
      </c>
      <c r="V514" s="26">
        <v>9782.5</v>
      </c>
      <c r="W514" s="26">
        <v>11440.289487448468</v>
      </c>
      <c r="X514" s="26">
        <v>13975.154296511564</v>
      </c>
      <c r="Y514" s="26">
        <v>17587.583146080109</v>
      </c>
      <c r="Z514" s="26">
        <v>23205</v>
      </c>
      <c r="AA514" s="26">
        <v>29614.407233314854</v>
      </c>
      <c r="AB514" s="26">
        <v>38353.269827206641</v>
      </c>
      <c r="AC514" s="26">
        <v>49073.961756580895</v>
      </c>
      <c r="AD514" s="26">
        <v>60970</v>
      </c>
      <c r="AE514" s="26">
        <v>71976.079055124806</v>
      </c>
      <c r="AF514" s="26">
        <v>85542.781749633883</v>
      </c>
      <c r="AG514" s="26">
        <v>100463.60998921172</v>
      </c>
      <c r="AH514" s="26">
        <v>116935</v>
      </c>
      <c r="AI514" s="26">
        <v>129370.17229543642</v>
      </c>
      <c r="AJ514" s="26">
        <v>143575.49046384648</v>
      </c>
      <c r="AK514" s="26">
        <v>161045.73590504701</v>
      </c>
      <c r="AL514" s="26">
        <v>182931.29465952283</v>
      </c>
      <c r="AM514" s="26">
        <v>202451.59365764371</v>
      </c>
      <c r="AN514" s="26">
        <v>229286.70291246095</v>
      </c>
      <c r="AO514" s="26">
        <v>257267.83624482621</v>
      </c>
      <c r="AP514" s="26">
        <v>283511.00312928815</v>
      </c>
      <c r="AQ514" s="26">
        <v>307903.56370080233</v>
      </c>
      <c r="AR514" s="26">
        <v>334152</v>
      </c>
      <c r="AS514" s="26">
        <v>380737.03050971648</v>
      </c>
      <c r="AT514" s="26">
        <v>426631.775861489</v>
      </c>
      <c r="AU514" s="26">
        <v>470393.4147394395</v>
      </c>
      <c r="AV514" s="26">
        <v>520290.84794970951</v>
      </c>
      <c r="AW514" s="26">
        <v>572893.36780053715</v>
      </c>
      <c r="AX514" s="26">
        <v>623959.98863207805</v>
      </c>
      <c r="AY514" s="26">
        <v>663096.058291503</v>
      </c>
      <c r="AZ514" s="26">
        <v>711303.83092519431</v>
      </c>
      <c r="BA514" s="26">
        <v>760018.26155817299</v>
      </c>
      <c r="BB514" s="26">
        <v>806905.08114019455</v>
      </c>
      <c r="BC514" s="26">
        <v>875396.3622669538</v>
      </c>
      <c r="BD514" s="26">
        <v>942875.15828555997</v>
      </c>
      <c r="BE514" s="26">
        <v>1046296.8382714519</v>
      </c>
      <c r="BF514" s="26">
        <v>1136035.1642135382</v>
      </c>
      <c r="BG514" s="26">
        <v>1219967.2259543904</v>
      </c>
      <c r="BH514" s="26">
        <v>2017542.0986670095</v>
      </c>
      <c r="BI514" s="26">
        <v>2281252.3624034356</v>
      </c>
      <c r="BJ514" s="26">
        <v>2546723.0149950366</v>
      </c>
      <c r="BK514" s="26">
        <v>2834276.9678087225</v>
      </c>
      <c r="BL514" s="26">
        <v>3973513.3829216757</v>
      </c>
      <c r="BM514" s="26">
        <v>4407674.0066571003</v>
      </c>
      <c r="BN514" s="26">
        <v>4836346.573697431</v>
      </c>
      <c r="BO514" s="26">
        <v>5185402.7140824851</v>
      </c>
      <c r="BP514" s="26">
        <v>5549445.1739433575</v>
      </c>
      <c r="BQ514" s="26">
        <v>6068724.8627561275</v>
      </c>
      <c r="BR514" s="26">
        <v>10212943.89479468</v>
      </c>
      <c r="BS514" s="26">
        <v>11571107.377786197</v>
      </c>
      <c r="BT514" s="26">
        <v>13308617.118095525</v>
      </c>
      <c r="BU514" s="26">
        <v>15192527.33785966</v>
      </c>
      <c r="BV514" s="26">
        <v>16911581.115188196</v>
      </c>
      <c r="BW514" s="26">
        <v>18775344.210230768</v>
      </c>
      <c r="BX514" s="26">
        <v>20532518.169415429</v>
      </c>
      <c r="BY514" s="26">
        <v>22546088.628844731</v>
      </c>
      <c r="BZ514" s="26">
        <v>24059287.62818177</v>
      </c>
      <c r="CA514" s="26">
        <v>26242728.538706627</v>
      </c>
      <c r="CB514" s="26">
        <v>28581243.484663203</v>
      </c>
      <c r="CC514" s="26">
        <v>31849417.896714929</v>
      </c>
      <c r="CD514" s="26">
        <v>32564706.403740402</v>
      </c>
      <c r="CE514" s="26">
        <v>29666807.914984412</v>
      </c>
      <c r="CF514" s="26">
        <v>32938283.221018322</v>
      </c>
      <c r="CG514" s="26">
        <v>33631352.689728804</v>
      </c>
      <c r="CH514" s="26">
        <v>35540166.300237522</v>
      </c>
      <c r="CI514" s="26">
        <v>40591822.821200006</v>
      </c>
      <c r="CJ514" s="26">
        <v>44263859.384314395</v>
      </c>
      <c r="CK514" s="26">
        <v>49274041.305371247</v>
      </c>
      <c r="CL514" s="26">
        <v>54586645.010972887</v>
      </c>
      <c r="CM514" s="26">
        <v>58251859.363900155</v>
      </c>
      <c r="CN514" s="26">
        <v>60940056.107006311</v>
      </c>
      <c r="CO514" s="26">
        <v>64441929.208636746</v>
      </c>
      <c r="CP514" s="26">
        <v>68373044.680169791</v>
      </c>
      <c r="CQ514" s="26">
        <v>71144933.702584758</v>
      </c>
      <c r="CR514" s="26">
        <v>74929422.611722887</v>
      </c>
      <c r="CS514" s="26">
        <v>78918779.728500009</v>
      </c>
      <c r="CT514" s="26">
        <v>81765586.2850575</v>
      </c>
      <c r="CU514" s="26">
        <v>84233421.085365906</v>
      </c>
      <c r="CV514" s="26">
        <v>84885799.251292527</v>
      </c>
      <c r="CW514" s="26">
        <v>89130091.644913971</v>
      </c>
      <c r="CX514" s="26">
        <v>92105071.590016544</v>
      </c>
      <c r="CY514" s="26">
        <v>94842907.971451402</v>
      </c>
      <c r="CZ514" s="26">
        <v>97927953.543087602</v>
      </c>
      <c r="DA514" s="26">
        <v>101175219.12079084</v>
      </c>
      <c r="DB514" s="26">
        <v>104913737.079101</v>
      </c>
    </row>
    <row r="515" spans="1:106" x14ac:dyDescent="0.35">
      <c r="A515" s="1" t="s">
        <v>400</v>
      </c>
      <c r="B515" s="1" t="s">
        <v>57</v>
      </c>
      <c r="C515" s="1" t="s">
        <v>19</v>
      </c>
      <c r="D515" s="1" t="s">
        <v>179</v>
      </c>
      <c r="E515" s="1" t="s">
        <v>170</v>
      </c>
      <c r="F515" s="1" t="s">
        <v>169</v>
      </c>
      <c r="G515" s="26">
        <v>0</v>
      </c>
      <c r="H515" s="26">
        <v>0</v>
      </c>
      <c r="I515" s="26">
        <v>0</v>
      </c>
      <c r="J515" s="26">
        <v>0</v>
      </c>
      <c r="K515" s="26">
        <v>0</v>
      </c>
      <c r="L515" s="26">
        <v>0</v>
      </c>
      <c r="M515" s="26">
        <v>0</v>
      </c>
      <c r="N515" s="26">
        <v>0</v>
      </c>
      <c r="O515" s="26">
        <v>0</v>
      </c>
      <c r="P515" s="26">
        <v>0</v>
      </c>
      <c r="Q515" s="26">
        <v>0</v>
      </c>
      <c r="R515" s="26">
        <v>0</v>
      </c>
      <c r="S515" s="26">
        <v>0</v>
      </c>
      <c r="T515" s="26">
        <v>0</v>
      </c>
      <c r="U515" s="26">
        <v>0</v>
      </c>
      <c r="V515" s="26">
        <v>0</v>
      </c>
      <c r="W515" s="26">
        <v>0</v>
      </c>
      <c r="X515" s="26">
        <v>0</v>
      </c>
      <c r="Y515" s="26">
        <v>0</v>
      </c>
      <c r="Z515" s="26">
        <v>0</v>
      </c>
      <c r="AA515" s="26">
        <v>0</v>
      </c>
      <c r="AB515" s="26">
        <v>0</v>
      </c>
      <c r="AC515" s="26">
        <v>0</v>
      </c>
      <c r="AD515" s="26">
        <v>0</v>
      </c>
      <c r="AE515" s="26">
        <v>0</v>
      </c>
      <c r="AF515" s="26">
        <v>0</v>
      </c>
      <c r="AG515" s="26">
        <v>0</v>
      </c>
      <c r="AH515" s="26">
        <v>0</v>
      </c>
      <c r="AI515" s="26">
        <v>0</v>
      </c>
      <c r="AJ515" s="26">
        <v>0</v>
      </c>
      <c r="AK515" s="26">
        <v>0</v>
      </c>
      <c r="AL515" s="26">
        <v>0</v>
      </c>
      <c r="AM515" s="26">
        <v>0</v>
      </c>
      <c r="AN515" s="26">
        <v>0</v>
      </c>
      <c r="AO515" s="26">
        <v>0</v>
      </c>
      <c r="AP515" s="26">
        <v>0</v>
      </c>
      <c r="AQ515" s="26">
        <v>1351086.912</v>
      </c>
      <c r="AR515" s="26">
        <v>2146928.6995731122</v>
      </c>
      <c r="AS515" s="26">
        <v>3103962.1340882881</v>
      </c>
      <c r="AT515" s="26">
        <v>4201055.4268411435</v>
      </c>
      <c r="AU515" s="26">
        <v>8990916.0223146789</v>
      </c>
      <c r="AV515" s="26">
        <v>10097578.150360934</v>
      </c>
      <c r="AW515" s="26">
        <v>16984265.176807437</v>
      </c>
      <c r="AX515" s="26">
        <v>22942532.307941254</v>
      </c>
      <c r="AY515" s="26">
        <v>25960415.180869482</v>
      </c>
      <c r="AZ515" s="26">
        <v>28305887.891246159</v>
      </c>
      <c r="BA515" s="26">
        <v>33664509.175613321</v>
      </c>
      <c r="BB515" s="26">
        <v>60517707.730706632</v>
      </c>
      <c r="BC515" s="26">
        <v>63444288.857989088</v>
      </c>
      <c r="BD515" s="26">
        <v>68945736.521766931</v>
      </c>
      <c r="BE515" s="26">
        <v>95333216.155709937</v>
      </c>
      <c r="BF515" s="26">
        <v>111711094.85531789</v>
      </c>
      <c r="BG515" s="26">
        <v>103833266.88890478</v>
      </c>
      <c r="BH515" s="26">
        <v>98900263.260353908</v>
      </c>
      <c r="BI515" s="26">
        <v>51907015.54202386</v>
      </c>
      <c r="BJ515" s="26">
        <v>59613946.896865055</v>
      </c>
      <c r="BK515" s="26">
        <v>55258082.395776831</v>
      </c>
      <c r="BL515" s="26">
        <v>51676184.208111674</v>
      </c>
      <c r="BM515" s="26">
        <v>38194689.727796696</v>
      </c>
      <c r="BN515" s="26">
        <v>43288389.394196332</v>
      </c>
      <c r="BO515" s="26">
        <v>40409938.444643967</v>
      </c>
      <c r="BP515" s="26">
        <v>40746227.479238242</v>
      </c>
      <c r="BQ515" s="26">
        <v>56142137.516439661</v>
      </c>
      <c r="BR515" s="26">
        <v>62743614.337742388</v>
      </c>
      <c r="BS515" s="26">
        <v>61963445.152930953</v>
      </c>
      <c r="BT515" s="26">
        <v>58591145.525412336</v>
      </c>
      <c r="BU515" s="26">
        <v>66973708.85350506</v>
      </c>
      <c r="BV515" s="26">
        <v>77479812.43888475</v>
      </c>
      <c r="BW515" s="26">
        <v>74428003.879175633</v>
      </c>
      <c r="BX515" s="26">
        <v>75664419.639487877</v>
      </c>
      <c r="BY515" s="26">
        <v>91821154.391144082</v>
      </c>
      <c r="BZ515" s="26">
        <v>97043630.438993067</v>
      </c>
      <c r="CA515" s="26">
        <v>98702982.141865954</v>
      </c>
      <c r="CB515" s="26">
        <v>103055886.02403772</v>
      </c>
      <c r="CC515" s="26">
        <v>87746659.588716477</v>
      </c>
      <c r="CD515" s="26">
        <v>105397843.40872541</v>
      </c>
      <c r="CE515" s="26">
        <v>118667539.73063943</v>
      </c>
      <c r="CF515" s="26">
        <v>168182519.91438159</v>
      </c>
      <c r="CG515" s="26">
        <v>207044118.4560006</v>
      </c>
      <c r="CH515" s="26">
        <v>249792675.74554637</v>
      </c>
      <c r="CI515" s="26">
        <v>251859685.5737305</v>
      </c>
      <c r="CJ515" s="26">
        <v>267893510.94423559</v>
      </c>
      <c r="CK515" s="26">
        <v>262236236.80436328</v>
      </c>
      <c r="CL515" s="26">
        <v>297072250.59794176</v>
      </c>
      <c r="CM515" s="26">
        <v>295379269.95849615</v>
      </c>
      <c r="CN515" s="26">
        <v>296136913.61323392</v>
      </c>
      <c r="CO515" s="26">
        <v>288176199.0039807</v>
      </c>
      <c r="CP515" s="26">
        <v>336417064.28047705</v>
      </c>
      <c r="CQ515" s="26">
        <v>342564511.37547195</v>
      </c>
      <c r="CR515" s="26">
        <v>344792653.47393155</v>
      </c>
      <c r="CS515" s="26">
        <v>354548795.85269344</v>
      </c>
      <c r="CT515" s="26">
        <v>399572955.73308587</v>
      </c>
      <c r="CU515" s="26">
        <v>364209348.1518687</v>
      </c>
      <c r="CV515" s="26">
        <v>372136315.05389982</v>
      </c>
      <c r="CW515" s="26">
        <v>376142625.75960457</v>
      </c>
      <c r="CX515" s="26">
        <v>431647724.18581825</v>
      </c>
      <c r="CY515" s="26">
        <v>429519085.52071476</v>
      </c>
      <c r="CZ515" s="26">
        <v>432387872.4026711</v>
      </c>
      <c r="DA515" s="26">
        <v>449371878.38489807</v>
      </c>
      <c r="DB515" s="26">
        <v>466550862.05919683</v>
      </c>
    </row>
    <row r="516" spans="1:106" x14ac:dyDescent="0.35">
      <c r="A516" s="1" t="s">
        <v>400</v>
      </c>
      <c r="B516" s="1" t="s">
        <v>57</v>
      </c>
      <c r="C516" s="1" t="s">
        <v>21</v>
      </c>
      <c r="D516" s="1" t="s">
        <v>179</v>
      </c>
      <c r="E516" s="1" t="s">
        <v>170</v>
      </c>
      <c r="F516" s="1" t="s">
        <v>169</v>
      </c>
      <c r="G516" s="26">
        <v>0</v>
      </c>
      <c r="H516" s="26">
        <v>0</v>
      </c>
      <c r="I516" s="26">
        <v>0</v>
      </c>
      <c r="J516" s="26">
        <v>0</v>
      </c>
      <c r="K516" s="26">
        <v>0</v>
      </c>
      <c r="L516" s="26">
        <v>0</v>
      </c>
      <c r="M516" s="26">
        <v>0</v>
      </c>
      <c r="N516" s="26">
        <v>0</v>
      </c>
      <c r="O516" s="26">
        <v>0</v>
      </c>
      <c r="P516" s="26">
        <v>0</v>
      </c>
      <c r="Q516" s="26">
        <v>0</v>
      </c>
      <c r="R516" s="26">
        <v>0</v>
      </c>
      <c r="S516" s="26">
        <v>0</v>
      </c>
      <c r="T516" s="26">
        <v>0</v>
      </c>
      <c r="U516" s="26">
        <v>0</v>
      </c>
      <c r="V516" s="26">
        <v>0</v>
      </c>
      <c r="W516" s="26">
        <v>0</v>
      </c>
      <c r="X516" s="26">
        <v>0</v>
      </c>
      <c r="Y516" s="26">
        <v>0</v>
      </c>
      <c r="Z516" s="26">
        <v>0</v>
      </c>
      <c r="AA516" s="26">
        <v>0</v>
      </c>
      <c r="AB516" s="26">
        <v>0</v>
      </c>
      <c r="AC516" s="26">
        <v>0</v>
      </c>
      <c r="AD516" s="26">
        <v>0</v>
      </c>
      <c r="AE516" s="26">
        <v>0</v>
      </c>
      <c r="AF516" s="26">
        <v>0</v>
      </c>
      <c r="AG516" s="26">
        <v>0</v>
      </c>
      <c r="AH516" s="26">
        <v>0</v>
      </c>
      <c r="AI516" s="26">
        <v>0</v>
      </c>
      <c r="AJ516" s="26">
        <v>0</v>
      </c>
      <c r="AK516" s="26">
        <v>0</v>
      </c>
      <c r="AL516" s="26">
        <v>0</v>
      </c>
      <c r="AM516" s="26">
        <v>29364.000000000004</v>
      </c>
      <c r="AN516" s="26">
        <v>31653.700489789531</v>
      </c>
      <c r="AO516" s="26">
        <v>33905.927644366988</v>
      </c>
      <c r="AP516" s="26">
        <v>35768.808618648334</v>
      </c>
      <c r="AQ516" s="26">
        <v>183675.96874591033</v>
      </c>
      <c r="AR516" s="26">
        <v>189380.72351123072</v>
      </c>
      <c r="AS516" s="26">
        <v>200418.87435585546</v>
      </c>
      <c r="AT516" s="26">
        <v>204215.54155371571</v>
      </c>
      <c r="AU516" s="26">
        <v>203542.84165345959</v>
      </c>
      <c r="AV516" s="26">
        <v>211491.67374980496</v>
      </c>
      <c r="AW516" s="26">
        <v>223737.46649063256</v>
      </c>
      <c r="AX516" s="26">
        <v>240105.52545850928</v>
      </c>
      <c r="AY516" s="26">
        <v>240775.09107532393</v>
      </c>
      <c r="AZ516" s="26">
        <v>292881.35415049223</v>
      </c>
      <c r="BA516" s="26">
        <v>11843046.25980946</v>
      </c>
      <c r="BB516" s="26">
        <v>18035309.308614325</v>
      </c>
      <c r="BC516" s="26">
        <v>18506188.450965885</v>
      </c>
      <c r="BD516" s="26">
        <v>20140714.564481389</v>
      </c>
      <c r="BE516" s="26">
        <v>2601669.0038614222</v>
      </c>
      <c r="BF516" s="26">
        <v>3651644.6894077607</v>
      </c>
      <c r="BG516" s="26">
        <v>5258146.0704393229</v>
      </c>
      <c r="BH516" s="26">
        <v>7121970.6257495573</v>
      </c>
      <c r="BI516" s="26">
        <v>7763991.9903318351</v>
      </c>
      <c r="BJ516" s="26">
        <v>8973782.6989275981</v>
      </c>
      <c r="BK516" s="26">
        <v>10718164.419512684</v>
      </c>
      <c r="BL516" s="26">
        <v>12807540.941757631</v>
      </c>
      <c r="BM516" s="26">
        <v>15642984.196392864</v>
      </c>
      <c r="BN516" s="26">
        <v>18657961.204037156</v>
      </c>
      <c r="BO516" s="26">
        <v>21397203.126341958</v>
      </c>
      <c r="BP516" s="26">
        <v>24139170.041938324</v>
      </c>
      <c r="BQ516" s="26">
        <v>27971787.956994373</v>
      </c>
      <c r="BR516" s="26">
        <v>30255109.350023791</v>
      </c>
      <c r="BS516" s="26">
        <v>37118061.46346762</v>
      </c>
      <c r="BT516" s="26">
        <v>37542236.164044358</v>
      </c>
      <c r="BU516" s="26">
        <v>41034110.670267224</v>
      </c>
      <c r="BV516" s="26">
        <v>48575076.213214949</v>
      </c>
      <c r="BW516" s="26">
        <v>54503051.634105317</v>
      </c>
      <c r="BX516" s="26">
        <v>57130538.005271986</v>
      </c>
      <c r="BY516" s="26">
        <v>62073968.913288854</v>
      </c>
      <c r="BZ516" s="26">
        <v>74062955.551795855</v>
      </c>
      <c r="CA516" s="26">
        <v>80783762.582066864</v>
      </c>
      <c r="CB516" s="26">
        <v>85075503.789705724</v>
      </c>
      <c r="CC516" s="26">
        <v>93307598.723628476</v>
      </c>
      <c r="CD516" s="26">
        <v>100632048.61477363</v>
      </c>
      <c r="CE516" s="26">
        <v>111807951.28482541</v>
      </c>
      <c r="CF516" s="26">
        <v>128968614.92141125</v>
      </c>
      <c r="CG516" s="26">
        <v>194238720.83845687</v>
      </c>
      <c r="CH516" s="26">
        <v>201516944.69883141</v>
      </c>
      <c r="CI516" s="26">
        <v>223335313.27043405</v>
      </c>
      <c r="CJ516" s="26">
        <v>233735833.55270302</v>
      </c>
      <c r="CK516" s="26">
        <v>220409090.45723909</v>
      </c>
      <c r="CL516" s="26">
        <v>262241964.22931847</v>
      </c>
      <c r="CM516" s="26">
        <v>276897654.9362421</v>
      </c>
      <c r="CN516" s="26">
        <v>305717383.90734625</v>
      </c>
      <c r="CO516" s="26">
        <v>333331103.99849528</v>
      </c>
      <c r="CP516" s="26">
        <v>408327130.10160017</v>
      </c>
      <c r="CQ516" s="26">
        <v>451754380.10385704</v>
      </c>
      <c r="CR516" s="26">
        <v>502347808.4774338</v>
      </c>
      <c r="CS516" s="26">
        <v>587164030.93094766</v>
      </c>
      <c r="CT516" s="26">
        <v>663772528.1883862</v>
      </c>
      <c r="CU516" s="26">
        <v>747056686.7872473</v>
      </c>
      <c r="CV516" s="26">
        <v>779124880.46943069</v>
      </c>
      <c r="CW516" s="26">
        <v>771328299.92329574</v>
      </c>
      <c r="CX516" s="26">
        <v>842451875.37158692</v>
      </c>
      <c r="CY516" s="26">
        <v>914271278.76543891</v>
      </c>
      <c r="CZ516" s="26">
        <v>933600193.57876325</v>
      </c>
      <c r="DA516" s="26">
        <v>983419601.25039387</v>
      </c>
      <c r="DB516" s="26">
        <v>1023461963.0603902</v>
      </c>
    </row>
    <row r="517" spans="1:106" x14ac:dyDescent="0.35">
      <c r="A517" s="1" t="s">
        <v>400</v>
      </c>
      <c r="B517" s="1" t="s">
        <v>157</v>
      </c>
      <c r="C517" s="1" t="s">
        <v>311</v>
      </c>
      <c r="D517" s="1" t="s">
        <v>179</v>
      </c>
      <c r="E517" s="1" t="s">
        <v>170</v>
      </c>
      <c r="F517" s="1" t="s">
        <v>169</v>
      </c>
      <c r="G517" s="26">
        <v>0</v>
      </c>
      <c r="H517" s="26">
        <v>0</v>
      </c>
      <c r="I517" s="26">
        <v>0</v>
      </c>
      <c r="J517" s="26">
        <v>0</v>
      </c>
      <c r="K517" s="26">
        <v>0</v>
      </c>
      <c r="L517" s="26">
        <v>0</v>
      </c>
      <c r="M517" s="26">
        <v>0</v>
      </c>
      <c r="N517" s="26">
        <v>0</v>
      </c>
      <c r="O517" s="26">
        <v>0</v>
      </c>
      <c r="P517" s="26">
        <v>0</v>
      </c>
      <c r="Q517" s="26">
        <v>0</v>
      </c>
      <c r="R517" s="26">
        <v>0</v>
      </c>
      <c r="S517" s="26">
        <v>0</v>
      </c>
      <c r="T517" s="26">
        <v>0</v>
      </c>
      <c r="U517" s="26">
        <v>0</v>
      </c>
      <c r="V517" s="26">
        <v>0</v>
      </c>
      <c r="W517" s="26">
        <v>0</v>
      </c>
      <c r="X517" s="26">
        <v>0</v>
      </c>
      <c r="Y517" s="26">
        <v>0</v>
      </c>
      <c r="Z517" s="26">
        <v>0</v>
      </c>
      <c r="AA517" s="26">
        <v>0</v>
      </c>
      <c r="AB517" s="26">
        <v>0</v>
      </c>
      <c r="AC517" s="26">
        <v>0</v>
      </c>
      <c r="AD517" s="26">
        <v>0</v>
      </c>
      <c r="AE517" s="26">
        <v>0</v>
      </c>
      <c r="AF517" s="26">
        <v>0</v>
      </c>
      <c r="AG517" s="26">
        <v>0</v>
      </c>
      <c r="AH517" s="26">
        <v>0</v>
      </c>
      <c r="AI517" s="26">
        <v>0</v>
      </c>
      <c r="AJ517" s="26">
        <v>0</v>
      </c>
      <c r="AK517" s="26">
        <v>0</v>
      </c>
      <c r="AL517" s="26">
        <v>0</v>
      </c>
      <c r="AM517" s="26">
        <v>29364.000000000004</v>
      </c>
      <c r="AN517" s="26">
        <v>31653.700489789531</v>
      </c>
      <c r="AO517" s="26">
        <v>33905.927644366988</v>
      </c>
      <c r="AP517" s="26">
        <v>35768.808618648334</v>
      </c>
      <c r="AQ517" s="26">
        <v>35373.408745910318</v>
      </c>
      <c r="AR517" s="26">
        <v>35100</v>
      </c>
      <c r="AS517" s="26">
        <v>35369.72582670283</v>
      </c>
      <c r="AT517" s="26">
        <v>35060.111220862309</v>
      </c>
      <c r="AU517" s="26">
        <v>33886.302097291256</v>
      </c>
      <c r="AV517" s="26">
        <v>34905.186575666878</v>
      </c>
      <c r="AW517" s="26">
        <v>39753.984764304332</v>
      </c>
      <c r="AX517" s="26">
        <v>46322.985663862157</v>
      </c>
      <c r="AY517" s="26">
        <v>37107.796140998122</v>
      </c>
      <c r="AZ517" s="26">
        <v>34941.031664004244</v>
      </c>
      <c r="BA517" s="26">
        <v>11535815.783566147</v>
      </c>
      <c r="BB517" s="26">
        <v>17653352.849687796</v>
      </c>
      <c r="BC517" s="26">
        <v>17946933.216779631</v>
      </c>
      <c r="BD517" s="26">
        <v>18100773.813041549</v>
      </c>
      <c r="BE517" s="26">
        <v>137885.57764987909</v>
      </c>
      <c r="BF517" s="26">
        <v>186906.10040529491</v>
      </c>
      <c r="BG517" s="26">
        <v>114791.60053441451</v>
      </c>
      <c r="BH517" s="26">
        <v>509268.96761299146</v>
      </c>
      <c r="BI517" s="26">
        <v>250718.73473442066</v>
      </c>
      <c r="BJ517" s="26">
        <v>191633.99785902322</v>
      </c>
      <c r="BK517" s="26">
        <v>148969.44676916508</v>
      </c>
      <c r="BL517" s="26">
        <v>121794.80547737321</v>
      </c>
      <c r="BM517" s="26">
        <v>110882.87975370453</v>
      </c>
      <c r="BN517" s="26">
        <v>207496.08084489865</v>
      </c>
      <c r="BO517" s="26">
        <v>444602.51128040097</v>
      </c>
      <c r="BP517" s="26">
        <v>615329.02777031192</v>
      </c>
      <c r="BQ517" s="26">
        <v>1980341.830526161</v>
      </c>
      <c r="BR517" s="26">
        <v>1324288.5753839407</v>
      </c>
      <c r="BS517" s="26">
        <v>4198680.714509408</v>
      </c>
      <c r="BT517" s="26">
        <v>3155511.9930153461</v>
      </c>
      <c r="BU517" s="26">
        <v>2730647.9389607641</v>
      </c>
      <c r="BV517" s="26">
        <v>3817750.2579466365</v>
      </c>
      <c r="BW517" s="26">
        <v>4503629.3312294707</v>
      </c>
      <c r="BX517" s="26">
        <v>5555746.3713222696</v>
      </c>
      <c r="BY517" s="26">
        <v>9085013.7278948035</v>
      </c>
      <c r="BZ517" s="26">
        <v>11187632.327658037</v>
      </c>
      <c r="CA517" s="26">
        <v>9187079.3146383259</v>
      </c>
      <c r="CB517" s="26">
        <v>9998792.0087731741</v>
      </c>
      <c r="CC517" s="26">
        <v>10698655.811990593</v>
      </c>
      <c r="CD517" s="26">
        <v>9757168.5041985288</v>
      </c>
      <c r="CE517" s="26">
        <v>12304196.682192581</v>
      </c>
      <c r="CF517" s="26">
        <v>16402060.486030582</v>
      </c>
      <c r="CG517" s="26">
        <v>62924942.911337465</v>
      </c>
      <c r="CH517" s="26">
        <v>58881161.462752603</v>
      </c>
      <c r="CI517" s="26">
        <v>67596670.038240701</v>
      </c>
      <c r="CJ517" s="26">
        <v>73391928.292655975</v>
      </c>
      <c r="CK517" s="26">
        <v>64674891.365320951</v>
      </c>
      <c r="CL517" s="26">
        <v>84253159.953144014</v>
      </c>
      <c r="CM517" s="26">
        <v>94096276.47058931</v>
      </c>
      <c r="CN517" s="26">
        <v>108507426.26727636</v>
      </c>
      <c r="CO517" s="26">
        <v>119743348.48675691</v>
      </c>
      <c r="CP517" s="26">
        <v>180486788.88983965</v>
      </c>
      <c r="CQ517" s="26">
        <v>212692881.84687194</v>
      </c>
      <c r="CR517" s="26">
        <v>252093323.08844838</v>
      </c>
      <c r="CS517" s="26">
        <v>321398136.25458288</v>
      </c>
      <c r="CT517" s="26">
        <v>361094698.90435845</v>
      </c>
      <c r="CU517" s="26">
        <v>433722210.64565343</v>
      </c>
      <c r="CV517" s="26">
        <v>439564715.39485776</v>
      </c>
      <c r="CW517" s="26">
        <v>420342038.6034227</v>
      </c>
      <c r="CX517" s="26">
        <v>461521477.85973293</v>
      </c>
      <c r="CY517" s="26">
        <v>519982404.52891952</v>
      </c>
      <c r="CZ517" s="26">
        <v>519665885.29673845</v>
      </c>
      <c r="DA517" s="26">
        <v>549341960.18980181</v>
      </c>
      <c r="DB517" s="26">
        <v>570678527.86811757</v>
      </c>
    </row>
    <row r="518" spans="1:106" x14ac:dyDescent="0.35">
      <c r="A518" s="1" t="s">
        <v>400</v>
      </c>
      <c r="B518" s="1" t="s">
        <v>157</v>
      </c>
      <c r="C518" s="1" t="s">
        <v>409</v>
      </c>
      <c r="D518" s="1" t="s">
        <v>179</v>
      </c>
      <c r="E518" s="1" t="s">
        <v>170</v>
      </c>
      <c r="F518" s="1" t="s">
        <v>169</v>
      </c>
      <c r="G518" s="26">
        <v>0</v>
      </c>
      <c r="H518" s="26">
        <v>0</v>
      </c>
      <c r="I518" s="26">
        <v>0</v>
      </c>
      <c r="J518" s="26">
        <v>0</v>
      </c>
      <c r="K518" s="26">
        <v>0</v>
      </c>
      <c r="L518" s="26">
        <v>0</v>
      </c>
      <c r="M518" s="26">
        <v>0</v>
      </c>
      <c r="N518" s="26">
        <v>0</v>
      </c>
      <c r="O518" s="26">
        <v>0</v>
      </c>
      <c r="P518" s="26">
        <v>0</v>
      </c>
      <c r="Q518" s="26">
        <v>0</v>
      </c>
      <c r="R518" s="26">
        <v>0</v>
      </c>
      <c r="S518" s="26">
        <v>0</v>
      </c>
      <c r="T518" s="26">
        <v>0</v>
      </c>
      <c r="U518" s="26">
        <v>0</v>
      </c>
      <c r="V518" s="26">
        <v>0</v>
      </c>
      <c r="W518" s="26">
        <v>0</v>
      </c>
      <c r="X518" s="26">
        <v>0</v>
      </c>
      <c r="Y518" s="26">
        <v>0</v>
      </c>
      <c r="Z518" s="26">
        <v>0</v>
      </c>
      <c r="AA518" s="26">
        <v>0</v>
      </c>
      <c r="AB518" s="26">
        <v>0</v>
      </c>
      <c r="AC518" s="26">
        <v>0</v>
      </c>
      <c r="AD518" s="26">
        <v>0</v>
      </c>
      <c r="AE518" s="26">
        <v>0</v>
      </c>
      <c r="AF518" s="26">
        <v>0</v>
      </c>
      <c r="AG518" s="26">
        <v>0</v>
      </c>
      <c r="AH518" s="26">
        <v>0</v>
      </c>
      <c r="AI518" s="26">
        <v>0</v>
      </c>
      <c r="AJ518" s="26">
        <v>0</v>
      </c>
      <c r="AK518" s="26">
        <v>0</v>
      </c>
      <c r="AL518" s="26">
        <v>0</v>
      </c>
      <c r="AM518" s="26">
        <v>0</v>
      </c>
      <c r="AN518" s="26">
        <v>0</v>
      </c>
      <c r="AO518" s="26">
        <v>0</v>
      </c>
      <c r="AP518" s="26">
        <v>0</v>
      </c>
      <c r="AQ518" s="26">
        <v>148302.56</v>
      </c>
      <c r="AR518" s="26">
        <v>154280.72351123072</v>
      </c>
      <c r="AS518" s="26">
        <v>165049.14852915262</v>
      </c>
      <c r="AT518" s="26">
        <v>169155.4303328534</v>
      </c>
      <c r="AU518" s="26">
        <v>169656.53955616834</v>
      </c>
      <c r="AV518" s="26">
        <v>176586.48717413808</v>
      </c>
      <c r="AW518" s="26">
        <v>183983.48172632823</v>
      </c>
      <c r="AX518" s="26">
        <v>193782.53979464713</v>
      </c>
      <c r="AY518" s="26">
        <v>203667.29493432582</v>
      </c>
      <c r="AZ518" s="26">
        <v>257940.32248648797</v>
      </c>
      <c r="BA518" s="26">
        <v>307230.4762433127</v>
      </c>
      <c r="BB518" s="26">
        <v>381956.45892652799</v>
      </c>
      <c r="BC518" s="26">
        <v>559255.23418625607</v>
      </c>
      <c r="BD518" s="26">
        <v>2039940.7514398382</v>
      </c>
      <c r="BE518" s="26">
        <v>2463783.4262115429</v>
      </c>
      <c r="BF518" s="26">
        <v>3464738.5890024658</v>
      </c>
      <c r="BG518" s="26">
        <v>5143354.469904908</v>
      </c>
      <c r="BH518" s="26">
        <v>6612701.6581365662</v>
      </c>
      <c r="BI518" s="26">
        <v>7513273.2555974144</v>
      </c>
      <c r="BJ518" s="26">
        <v>8782148.7010685746</v>
      </c>
      <c r="BK518" s="26">
        <v>10569194.972743519</v>
      </c>
      <c r="BL518" s="26">
        <v>12685746.136280257</v>
      </c>
      <c r="BM518" s="26">
        <v>15532101.316639159</v>
      </c>
      <c r="BN518" s="26">
        <v>18450465.123192258</v>
      </c>
      <c r="BO518" s="26">
        <v>20952600.615061555</v>
      </c>
      <c r="BP518" s="26">
        <v>23523841.014168013</v>
      </c>
      <c r="BQ518" s="26">
        <v>25991446.126468211</v>
      </c>
      <c r="BR518" s="26">
        <v>28930820.774639849</v>
      </c>
      <c r="BS518" s="26">
        <v>32919380.748958215</v>
      </c>
      <c r="BT518" s="26">
        <v>34386724.171029009</v>
      </c>
      <c r="BU518" s="26">
        <v>38303462.731306463</v>
      </c>
      <c r="BV518" s="26">
        <v>44757325.955268309</v>
      </c>
      <c r="BW518" s="26">
        <v>49999422.302875847</v>
      </c>
      <c r="BX518" s="26">
        <v>51574791.633949719</v>
      </c>
      <c r="BY518" s="26">
        <v>52988955.185394049</v>
      </c>
      <c r="BZ518" s="26">
        <v>62875323.22413782</v>
      </c>
      <c r="CA518" s="26">
        <v>71596683.267428532</v>
      </c>
      <c r="CB518" s="26">
        <v>75076711.780932546</v>
      </c>
      <c r="CC518" s="26">
        <v>82608942.911637887</v>
      </c>
      <c r="CD518" s="26">
        <v>90874880.110575095</v>
      </c>
      <c r="CE518" s="26">
        <v>99503754.602632836</v>
      </c>
      <c r="CF518" s="26">
        <v>112566554.43538067</v>
      </c>
      <c r="CG518" s="26">
        <v>131313777.9271194</v>
      </c>
      <c r="CH518" s="26">
        <v>142635783.2360788</v>
      </c>
      <c r="CI518" s="26">
        <v>155738643.23219335</v>
      </c>
      <c r="CJ518" s="26">
        <v>160343905.26004705</v>
      </c>
      <c r="CK518" s="26">
        <v>155734199.09191814</v>
      </c>
      <c r="CL518" s="26">
        <v>177988804.27617446</v>
      </c>
      <c r="CM518" s="26">
        <v>182801378.46565276</v>
      </c>
      <c r="CN518" s="26">
        <v>197209957.6400699</v>
      </c>
      <c r="CO518" s="26">
        <v>213587755.51173839</v>
      </c>
      <c r="CP518" s="26">
        <v>227840341.21176052</v>
      </c>
      <c r="CQ518" s="26">
        <v>239061498.25698507</v>
      </c>
      <c r="CR518" s="26">
        <v>250254485.3889854</v>
      </c>
      <c r="CS518" s="26">
        <v>265765894.67636481</v>
      </c>
      <c r="CT518" s="26">
        <v>302677829.28402781</v>
      </c>
      <c r="CU518" s="26">
        <v>313334476.14159387</v>
      </c>
      <c r="CV518" s="26">
        <v>339560165.07457292</v>
      </c>
      <c r="CW518" s="26">
        <v>350986261.31987309</v>
      </c>
      <c r="CX518" s="26">
        <v>380930397.51185399</v>
      </c>
      <c r="CY518" s="26">
        <v>394288874.2365194</v>
      </c>
      <c r="CZ518" s="26">
        <v>413934308.28202474</v>
      </c>
      <c r="DA518" s="26">
        <v>434077641.060592</v>
      </c>
      <c r="DB518" s="26">
        <v>452783435.19227272</v>
      </c>
    </row>
    <row r="519" spans="1:106" x14ac:dyDescent="0.35">
      <c r="A519" s="1" t="s">
        <v>400</v>
      </c>
      <c r="B519" s="1" t="s">
        <v>57</v>
      </c>
      <c r="C519" s="1" t="s">
        <v>18</v>
      </c>
      <c r="D519" s="1" t="s">
        <v>179</v>
      </c>
      <c r="E519" s="1" t="s">
        <v>170</v>
      </c>
      <c r="F519" s="1" t="s">
        <v>169</v>
      </c>
      <c r="G519" s="26">
        <v>0</v>
      </c>
      <c r="H519" s="26">
        <v>0</v>
      </c>
      <c r="I519" s="26">
        <v>0</v>
      </c>
      <c r="J519" s="26">
        <v>0</v>
      </c>
      <c r="K519" s="26">
        <v>0</v>
      </c>
      <c r="L519" s="26">
        <v>0</v>
      </c>
      <c r="M519" s="26">
        <v>0</v>
      </c>
      <c r="N519" s="26">
        <v>0</v>
      </c>
      <c r="O519" s="26">
        <v>0</v>
      </c>
      <c r="P519" s="26">
        <v>0</v>
      </c>
      <c r="Q519" s="26">
        <v>0</v>
      </c>
      <c r="R519" s="26">
        <v>0</v>
      </c>
      <c r="S519" s="26">
        <v>0</v>
      </c>
      <c r="T519" s="26">
        <v>0</v>
      </c>
      <c r="U519" s="26">
        <v>0</v>
      </c>
      <c r="V519" s="26">
        <v>0</v>
      </c>
      <c r="W519" s="26">
        <v>0</v>
      </c>
      <c r="X519" s="26">
        <v>0</v>
      </c>
      <c r="Y519" s="26">
        <v>0</v>
      </c>
      <c r="Z519" s="26">
        <v>0</v>
      </c>
      <c r="AA519" s="26">
        <v>0</v>
      </c>
      <c r="AB519" s="26">
        <v>0</v>
      </c>
      <c r="AC519" s="26">
        <v>0</v>
      </c>
      <c r="AD519" s="26">
        <v>0</v>
      </c>
      <c r="AE519" s="26">
        <v>0</v>
      </c>
      <c r="AF519" s="26">
        <v>0</v>
      </c>
      <c r="AG519" s="26">
        <v>0</v>
      </c>
      <c r="AH519" s="26">
        <v>0</v>
      </c>
      <c r="AI519" s="26">
        <v>0</v>
      </c>
      <c r="AJ519" s="26">
        <v>0</v>
      </c>
      <c r="AK519" s="26">
        <v>210.6</v>
      </c>
      <c r="AL519" s="26">
        <v>621.34679566534987</v>
      </c>
      <c r="AM519" s="26">
        <v>1431.8177568751112</v>
      </c>
      <c r="AN519" s="26">
        <v>2576.8408010436533</v>
      </c>
      <c r="AO519" s="26">
        <v>4308.0147198751274</v>
      </c>
      <c r="AP519" s="26">
        <v>827828.13129882247</v>
      </c>
      <c r="AQ519" s="26">
        <v>60427222.041024104</v>
      </c>
      <c r="AR519" s="26">
        <v>67498305.252678752</v>
      </c>
      <c r="AS519" s="26">
        <v>62088375.075188808</v>
      </c>
      <c r="AT519" s="26">
        <v>30674487.306839868</v>
      </c>
      <c r="AU519" s="26">
        <v>72641713.307742685</v>
      </c>
      <c r="AV519" s="26">
        <v>30973843.193024278</v>
      </c>
      <c r="AW519" s="26">
        <v>43188846.485709436</v>
      </c>
      <c r="AX519" s="26">
        <v>56284399.092727557</v>
      </c>
      <c r="AY519" s="26">
        <v>78204785.736779779</v>
      </c>
      <c r="AZ519" s="26">
        <v>95872571.987757787</v>
      </c>
      <c r="BA519" s="26">
        <v>23792993.245374963</v>
      </c>
      <c r="BB519" s="26">
        <v>40036983.168269798</v>
      </c>
      <c r="BC519" s="26">
        <v>50877027.932282075</v>
      </c>
      <c r="BD519" s="26">
        <v>62777341.381386109</v>
      </c>
      <c r="BE519" s="26">
        <v>178358462.18573996</v>
      </c>
      <c r="BF519" s="26">
        <v>209120982.82697591</v>
      </c>
      <c r="BG519" s="26">
        <v>246542328.89977315</v>
      </c>
      <c r="BH519" s="26">
        <v>285061145.50306535</v>
      </c>
      <c r="BI519" s="26">
        <v>502806200.98602331</v>
      </c>
      <c r="BJ519" s="26">
        <v>554946338.66551566</v>
      </c>
      <c r="BK519" s="26">
        <v>623916394.96280277</v>
      </c>
      <c r="BL519" s="26">
        <v>713283316.46089745</v>
      </c>
      <c r="BM519" s="26">
        <v>660421177.43325245</v>
      </c>
      <c r="BN519" s="26">
        <v>703111827.62739217</v>
      </c>
      <c r="BO519" s="26">
        <v>765294479.28815281</v>
      </c>
      <c r="BP519" s="26">
        <v>891855601.58430052</v>
      </c>
      <c r="BQ519" s="26">
        <v>852529319.01066017</v>
      </c>
      <c r="BR519" s="26">
        <v>1068289637.3388078</v>
      </c>
      <c r="BS519" s="26">
        <v>1190949901.5175643</v>
      </c>
      <c r="BT519" s="26">
        <v>1372275421.4889324</v>
      </c>
      <c r="BU519" s="26">
        <v>1188340166.8849177</v>
      </c>
      <c r="BV519" s="26">
        <v>1430338946.2384884</v>
      </c>
      <c r="BW519" s="26">
        <v>1952853852.3333917</v>
      </c>
      <c r="BX519" s="26">
        <v>2879813773.3845344</v>
      </c>
      <c r="BY519" s="26">
        <v>2330206930.1142988</v>
      </c>
      <c r="BZ519" s="26">
        <v>3070478211.3009639</v>
      </c>
      <c r="CA519" s="26">
        <v>3527532798.2316079</v>
      </c>
      <c r="CB519" s="26">
        <v>3337157669.1605644</v>
      </c>
      <c r="CC519" s="26">
        <v>3388679525.2545643</v>
      </c>
      <c r="CD519" s="26">
        <v>3504548283.8239393</v>
      </c>
      <c r="CE519" s="26">
        <v>3394735151.2033591</v>
      </c>
      <c r="CF519" s="26">
        <v>3459666759.5287519</v>
      </c>
      <c r="CG519" s="26">
        <v>3761127288.6432991</v>
      </c>
      <c r="CH519" s="26">
        <v>4124139709.8458686</v>
      </c>
      <c r="CI519" s="26">
        <v>3625691142.6477704</v>
      </c>
      <c r="CJ519" s="26">
        <v>3406942124.387392</v>
      </c>
      <c r="CK519" s="26">
        <v>3324456163.6720314</v>
      </c>
      <c r="CL519" s="26">
        <v>3518444880.3178706</v>
      </c>
      <c r="CM519" s="26">
        <v>3748571068.6105781</v>
      </c>
      <c r="CN519" s="26">
        <v>3889118656.0296063</v>
      </c>
      <c r="CO519" s="26">
        <v>3987607101.8712626</v>
      </c>
      <c r="CP519" s="26">
        <v>4201469244.058692</v>
      </c>
      <c r="CQ519" s="26">
        <v>4379478318.3383799</v>
      </c>
      <c r="CR519" s="26">
        <v>4539854715.2385654</v>
      </c>
      <c r="CS519" s="26">
        <v>4760198755.1472855</v>
      </c>
      <c r="CT519" s="26">
        <v>5020714601.4717474</v>
      </c>
      <c r="CU519" s="26">
        <v>5404144474.7835236</v>
      </c>
      <c r="CV519" s="26">
        <v>5553785409.195652</v>
      </c>
      <c r="CW519" s="26">
        <v>5666511212.6471434</v>
      </c>
      <c r="CX519" s="26">
        <v>5867538603.5681639</v>
      </c>
      <c r="CY519" s="26">
        <v>6233368487.4927483</v>
      </c>
      <c r="CZ519" s="26">
        <v>6187052301.7520695</v>
      </c>
      <c r="DA519" s="26">
        <v>6307545559.9557123</v>
      </c>
      <c r="DB519" s="26">
        <v>6477669035.1797867</v>
      </c>
    </row>
    <row r="520" spans="1:106" x14ac:dyDescent="0.35">
      <c r="A520" s="1" t="s">
        <v>400</v>
      </c>
      <c r="B520" s="1" t="s">
        <v>57</v>
      </c>
      <c r="C520" s="1" t="s">
        <v>309</v>
      </c>
      <c r="D520" s="1" t="s">
        <v>179</v>
      </c>
      <c r="E520" s="1" t="s">
        <v>170</v>
      </c>
      <c r="F520" s="1" t="s">
        <v>169</v>
      </c>
      <c r="G520" s="26">
        <v>0</v>
      </c>
      <c r="H520" s="26">
        <v>0</v>
      </c>
      <c r="I520" s="26">
        <v>0</v>
      </c>
      <c r="J520" s="26">
        <v>0</v>
      </c>
      <c r="K520" s="26">
        <v>67.533647999999999</v>
      </c>
      <c r="L520" s="26">
        <v>86.288236487412362</v>
      </c>
      <c r="M520" s="26">
        <v>107.99203030177434</v>
      </c>
      <c r="N520" s="26">
        <v>133.74319771918485</v>
      </c>
      <c r="O520" s="26">
        <v>163.67599821750949</v>
      </c>
      <c r="P520" s="26">
        <v>216.01530028098972</v>
      </c>
      <c r="Q520" s="26">
        <v>289.82658800007465</v>
      </c>
      <c r="R520" s="26">
        <v>385.24654550688371</v>
      </c>
      <c r="S520" s="26">
        <v>492.97383240296477</v>
      </c>
      <c r="T520" s="26">
        <v>634.58737185448979</v>
      </c>
      <c r="U520" s="26">
        <v>821.28193120148876</v>
      </c>
      <c r="V520" s="26">
        <v>789.51476513658213</v>
      </c>
      <c r="W520" s="26">
        <v>1257.2212866691918</v>
      </c>
      <c r="X520" s="26">
        <v>1874.1075774492865</v>
      </c>
      <c r="Y520" s="26">
        <v>2499.6540189795228</v>
      </c>
      <c r="Z520" s="26">
        <v>3344.7297876927673</v>
      </c>
      <c r="AA520" s="26">
        <v>4464.4229140312491</v>
      </c>
      <c r="AB520" s="26">
        <v>6045.2404974844121</v>
      </c>
      <c r="AC520" s="26">
        <v>8131.5594230727165</v>
      </c>
      <c r="AD520" s="26">
        <v>11085.31783713639</v>
      </c>
      <c r="AE520" s="26">
        <v>170453.24339180853</v>
      </c>
      <c r="AF520" s="26">
        <v>1539533.7182085565</v>
      </c>
      <c r="AG520" s="26">
        <v>6405358.3243026501</v>
      </c>
      <c r="AH520" s="26">
        <v>15663719.588333014</v>
      </c>
      <c r="AI520" s="26">
        <v>27703423.746242572</v>
      </c>
      <c r="AJ520" s="26">
        <v>47274900.952782594</v>
      </c>
      <c r="AK520" s="26">
        <v>74619081.626323432</v>
      </c>
      <c r="AL520" s="26">
        <v>104300574.04144856</v>
      </c>
      <c r="AM520" s="26">
        <v>145483923.75929806</v>
      </c>
      <c r="AN520" s="26">
        <v>229536394.59496006</v>
      </c>
      <c r="AO520" s="26">
        <v>278799242.38386279</v>
      </c>
      <c r="AP520" s="26">
        <v>338646055.37722433</v>
      </c>
      <c r="AQ520" s="26">
        <v>414825845.64261258</v>
      </c>
      <c r="AR520" s="26">
        <v>552320797.37420678</v>
      </c>
      <c r="AS520" s="26">
        <v>676228510.69175804</v>
      </c>
      <c r="AT520" s="26">
        <v>735196819.64772987</v>
      </c>
      <c r="AU520" s="26">
        <v>786850506.63786077</v>
      </c>
      <c r="AV520" s="26">
        <v>874441794.16988218</v>
      </c>
      <c r="AW520" s="26">
        <v>977548252.40581405</v>
      </c>
      <c r="AX520" s="26">
        <v>1116766588.2011201</v>
      </c>
      <c r="AY520" s="26">
        <v>1263239856.4434235</v>
      </c>
      <c r="AZ520" s="26">
        <v>1325625436.8840647</v>
      </c>
      <c r="BA520" s="26">
        <v>1433070672.6230679</v>
      </c>
      <c r="BB520" s="26">
        <v>1638474613.589294</v>
      </c>
      <c r="BC520" s="26">
        <v>1533412014.0595806</v>
      </c>
      <c r="BD520" s="26">
        <v>1590229278.285316</v>
      </c>
      <c r="BE520" s="26">
        <v>1771444374.1468978</v>
      </c>
      <c r="BF520" s="26">
        <v>1954649325.4550645</v>
      </c>
      <c r="BG520" s="26">
        <v>2067846808.2258599</v>
      </c>
      <c r="BH520" s="26">
        <v>2149221619.1029077</v>
      </c>
      <c r="BI520" s="26">
        <v>2435842204.2965336</v>
      </c>
      <c r="BJ520" s="26">
        <v>2710937520.2189274</v>
      </c>
      <c r="BK520" s="26">
        <v>2775850171.0987906</v>
      </c>
      <c r="BL520" s="26">
        <v>3081419478.4275312</v>
      </c>
      <c r="BM520" s="26">
        <v>2477390411.6874962</v>
      </c>
      <c r="BN520" s="26">
        <v>2760758101.6075091</v>
      </c>
      <c r="BO520" s="26">
        <v>2811651765.5103512</v>
      </c>
      <c r="BP520" s="26">
        <v>2996562496.5818868</v>
      </c>
      <c r="BQ520" s="26">
        <v>3181680007.5092964</v>
      </c>
      <c r="BR520" s="26">
        <v>3705635407.7637916</v>
      </c>
      <c r="BS520" s="26">
        <v>3731330056.6658387</v>
      </c>
      <c r="BT520" s="26">
        <v>3976242736.4534473</v>
      </c>
      <c r="BU520" s="26">
        <v>4049492760.5879068</v>
      </c>
      <c r="BV520" s="26">
        <v>4878148365.0559464</v>
      </c>
      <c r="BW520" s="26">
        <v>5757989119.6933794</v>
      </c>
      <c r="BX520" s="26">
        <v>6252294319.3385353</v>
      </c>
      <c r="BY520" s="26">
        <v>7764183668.578619</v>
      </c>
      <c r="BZ520" s="26">
        <v>8972254473.6976051</v>
      </c>
      <c r="CA520" s="26">
        <v>9082390609.315361</v>
      </c>
      <c r="CB520" s="26">
        <v>8585226431.5664406</v>
      </c>
      <c r="CC520" s="26">
        <v>7710799557.7237015</v>
      </c>
      <c r="CD520" s="26">
        <v>8983379225.9842682</v>
      </c>
      <c r="CE520" s="26">
        <v>6839962769.3250885</v>
      </c>
      <c r="CF520" s="26">
        <v>7942129274.5247183</v>
      </c>
      <c r="CG520" s="26">
        <v>8787779674.2129688</v>
      </c>
      <c r="CH520" s="26">
        <v>10396420316.627464</v>
      </c>
      <c r="CI520" s="26">
        <v>9816715019.8517342</v>
      </c>
      <c r="CJ520" s="26">
        <v>9907424722.0481701</v>
      </c>
      <c r="CK520" s="26">
        <v>9927355804.4464569</v>
      </c>
      <c r="CL520" s="26">
        <v>11270199708.903288</v>
      </c>
      <c r="CM520" s="26">
        <v>11055474412.997105</v>
      </c>
      <c r="CN520" s="26">
        <v>11007960546.621136</v>
      </c>
      <c r="CO520" s="26">
        <v>10750006440.765793</v>
      </c>
      <c r="CP520" s="26">
        <v>12844544717.520481</v>
      </c>
      <c r="CQ520" s="26">
        <v>12696975090.783968</v>
      </c>
      <c r="CR520" s="26">
        <v>13052091707.009468</v>
      </c>
      <c r="CS520" s="26">
        <v>13956986843.463688</v>
      </c>
      <c r="CT520" s="26">
        <v>16006951237.055466</v>
      </c>
      <c r="CU520" s="26">
        <v>16367543625.726204</v>
      </c>
      <c r="CV520" s="26">
        <v>16464675003.326595</v>
      </c>
      <c r="CW520" s="26">
        <v>17118285567.7512</v>
      </c>
      <c r="CX520" s="26">
        <v>19557901089.857674</v>
      </c>
      <c r="CY520" s="26">
        <v>19605820864.108067</v>
      </c>
      <c r="CZ520" s="26">
        <v>20752585373.956512</v>
      </c>
      <c r="DA520" s="26">
        <v>22201510705.474087</v>
      </c>
      <c r="DB520" s="26">
        <v>23662457352.648376</v>
      </c>
    </row>
    <row r="521" spans="1:106" x14ac:dyDescent="0.35">
      <c r="A521" s="1" t="s">
        <v>400</v>
      </c>
      <c r="B521" s="1" t="s">
        <v>157</v>
      </c>
      <c r="C521" s="1" t="s">
        <v>408</v>
      </c>
      <c r="D521" s="1" t="s">
        <v>179</v>
      </c>
      <c r="E521" s="1" t="s">
        <v>170</v>
      </c>
      <c r="F521" s="1" t="s">
        <v>169</v>
      </c>
      <c r="G521" s="26">
        <v>0</v>
      </c>
      <c r="H521" s="26">
        <v>0</v>
      </c>
      <c r="I521" s="26">
        <v>0</v>
      </c>
      <c r="J521" s="26">
        <v>0</v>
      </c>
      <c r="K521" s="26">
        <v>67.533647999999999</v>
      </c>
      <c r="L521" s="26">
        <v>86.288236487412362</v>
      </c>
      <c r="M521" s="26">
        <v>107.99203030177434</v>
      </c>
      <c r="N521" s="26">
        <v>133.74319771918485</v>
      </c>
      <c r="O521" s="26">
        <v>163.67599821750949</v>
      </c>
      <c r="P521" s="26">
        <v>216.01530028098972</v>
      </c>
      <c r="Q521" s="26">
        <v>289.82658800007465</v>
      </c>
      <c r="R521" s="26">
        <v>385.24654550688371</v>
      </c>
      <c r="S521" s="26">
        <v>492.97383240296477</v>
      </c>
      <c r="T521" s="26">
        <v>634.58737185448979</v>
      </c>
      <c r="U521" s="26">
        <v>821.28193120148876</v>
      </c>
      <c r="V521" s="26">
        <v>789.51476513658213</v>
      </c>
      <c r="W521" s="26">
        <v>1257.2212866691918</v>
      </c>
      <c r="X521" s="26">
        <v>1874.1075774492865</v>
      </c>
      <c r="Y521" s="26">
        <v>2499.6540189795228</v>
      </c>
      <c r="Z521" s="26">
        <v>3344.7297876927673</v>
      </c>
      <c r="AA521" s="26">
        <v>4464.4229140312491</v>
      </c>
      <c r="AB521" s="26">
        <v>6045.2404974844121</v>
      </c>
      <c r="AC521" s="26">
        <v>8131.5594230727165</v>
      </c>
      <c r="AD521" s="26">
        <v>11085.31783713639</v>
      </c>
      <c r="AE521" s="26">
        <v>170453.24339180853</v>
      </c>
      <c r="AF521" s="26">
        <v>1539533.7182085565</v>
      </c>
      <c r="AG521" s="26">
        <v>6405358.3243026501</v>
      </c>
      <c r="AH521" s="26">
        <v>15663719.588333014</v>
      </c>
      <c r="AI521" s="26">
        <v>27703423.746242572</v>
      </c>
      <c r="AJ521" s="26">
        <v>47274900.952782594</v>
      </c>
      <c r="AK521" s="26">
        <v>74619080.724575087</v>
      </c>
      <c r="AL521" s="26">
        <v>104299096.38492514</v>
      </c>
      <c r="AM521" s="26">
        <v>145479827.60681099</v>
      </c>
      <c r="AN521" s="26">
        <v>229528128.51064059</v>
      </c>
      <c r="AO521" s="26">
        <v>278720556.63370609</v>
      </c>
      <c r="AP521" s="26">
        <v>338533873.25346643</v>
      </c>
      <c r="AQ521" s="26">
        <v>414509864.76773894</v>
      </c>
      <c r="AR521" s="26">
        <v>551788691.29903829</v>
      </c>
      <c r="AS521" s="26">
        <v>675347033.29870892</v>
      </c>
      <c r="AT521" s="26">
        <v>733709428.21880114</v>
      </c>
      <c r="AU521" s="26">
        <v>784713622.59182465</v>
      </c>
      <c r="AV521" s="26">
        <v>871673010.95243359</v>
      </c>
      <c r="AW521" s="26">
        <v>972820377.47625148</v>
      </c>
      <c r="AX521" s="26">
        <v>1109380117.5255258</v>
      </c>
      <c r="AY521" s="26">
        <v>1253851149.2804308</v>
      </c>
      <c r="AZ521" s="26">
        <v>1313005203.3910918</v>
      </c>
      <c r="BA521" s="26">
        <v>1415694237.5378881</v>
      </c>
      <c r="BB521" s="26">
        <v>1601172403.8801994</v>
      </c>
      <c r="BC521" s="26">
        <v>1483560783.0317111</v>
      </c>
      <c r="BD521" s="26">
        <v>1525227008.4975123</v>
      </c>
      <c r="BE521" s="26">
        <v>1669141352.1108325</v>
      </c>
      <c r="BF521" s="26">
        <v>1832516350.4307146</v>
      </c>
      <c r="BG521" s="26">
        <v>1901019793.6131291</v>
      </c>
      <c r="BH521" s="26">
        <v>1949416476.777494</v>
      </c>
      <c r="BI521" s="26">
        <v>1916421047.5556688</v>
      </c>
      <c r="BJ521" s="26">
        <v>2005578079.6306057</v>
      </c>
      <c r="BK521" s="26">
        <v>1983705077.5832598</v>
      </c>
      <c r="BL521" s="26">
        <v>2083322326.0299523</v>
      </c>
      <c r="BM521" s="26">
        <v>2122240144.9100845</v>
      </c>
      <c r="BN521" s="26">
        <v>2320943294.8689547</v>
      </c>
      <c r="BO521" s="26">
        <v>2300267760.7388935</v>
      </c>
      <c r="BP521" s="26">
        <v>2364449870.0205488</v>
      </c>
      <c r="BQ521" s="26">
        <v>2418917215.6801786</v>
      </c>
      <c r="BR521" s="26">
        <v>2698107150.087482</v>
      </c>
      <c r="BS521" s="26">
        <v>2654007461.1472082</v>
      </c>
      <c r="BT521" s="26">
        <v>2803032378.0079112</v>
      </c>
      <c r="BU521" s="26">
        <v>2951262801.4905963</v>
      </c>
      <c r="BV521" s="26">
        <v>3472625720.7648907</v>
      </c>
      <c r="BW521" s="26">
        <v>4318079330.3367338</v>
      </c>
      <c r="BX521" s="26">
        <v>4804872537.6757717</v>
      </c>
      <c r="BY521" s="26">
        <v>5059398931.3168278</v>
      </c>
      <c r="BZ521" s="26">
        <v>5561124907.8663216</v>
      </c>
      <c r="CA521" s="26">
        <v>5583309810.6132755</v>
      </c>
      <c r="CB521" s="26">
        <v>4854659344.9587383</v>
      </c>
      <c r="CC521" s="26">
        <v>4203727036.5272307</v>
      </c>
      <c r="CD521" s="26">
        <v>4561945415.0137758</v>
      </c>
      <c r="CE521" s="26">
        <v>4693415443.5287619</v>
      </c>
      <c r="CF521" s="26">
        <v>5342160473.6897192</v>
      </c>
      <c r="CG521" s="26">
        <v>5790748520.908515</v>
      </c>
      <c r="CH521" s="26">
        <v>6741230885.3071165</v>
      </c>
      <c r="CI521" s="26">
        <v>6307567279.5565825</v>
      </c>
      <c r="CJ521" s="26">
        <v>6368767168.0047789</v>
      </c>
      <c r="CK521" s="26">
        <v>6287536392.6919537</v>
      </c>
      <c r="CL521" s="26">
        <v>6976653619.0141134</v>
      </c>
      <c r="CM521" s="26">
        <v>6890749120.2827787</v>
      </c>
      <c r="CN521" s="26">
        <v>6830786244.615572</v>
      </c>
      <c r="CO521" s="26">
        <v>6653726606.50068</v>
      </c>
      <c r="CP521" s="26">
        <v>7434697579.0228081</v>
      </c>
      <c r="CQ521" s="26">
        <v>6929485739.6034012</v>
      </c>
      <c r="CR521" s="26">
        <v>7216957634.399437</v>
      </c>
      <c r="CS521" s="26">
        <v>8008230399.087431</v>
      </c>
      <c r="CT521" s="26">
        <v>8707772761.3199158</v>
      </c>
      <c r="CU521" s="26">
        <v>9533738674.3044167</v>
      </c>
      <c r="CV521" s="26">
        <v>9577730676.5649357</v>
      </c>
      <c r="CW521" s="26">
        <v>9762818313.4265079</v>
      </c>
      <c r="CX521" s="26">
        <v>11086536490.484146</v>
      </c>
      <c r="CY521" s="26">
        <v>11202978509.486324</v>
      </c>
      <c r="CZ521" s="26">
        <v>11446829098.083256</v>
      </c>
      <c r="DA521" s="26">
        <v>11949607848.197678</v>
      </c>
      <c r="DB521" s="26">
        <v>12437021137.17977</v>
      </c>
    </row>
    <row r="522" spans="1:106" x14ac:dyDescent="0.35">
      <c r="A522" s="1" t="s">
        <v>400</v>
      </c>
      <c r="B522" s="1" t="s">
        <v>157</v>
      </c>
      <c r="C522" s="1" t="s">
        <v>324</v>
      </c>
      <c r="D522" s="1" t="s">
        <v>179</v>
      </c>
      <c r="E522" s="1" t="s">
        <v>170</v>
      </c>
      <c r="F522" s="1" t="s">
        <v>169</v>
      </c>
      <c r="G522" s="26">
        <v>0</v>
      </c>
      <c r="H522" s="26">
        <v>0</v>
      </c>
      <c r="I522" s="26">
        <v>0</v>
      </c>
      <c r="J522" s="26">
        <v>0</v>
      </c>
      <c r="K522" s="26">
        <v>0</v>
      </c>
      <c r="L522" s="26">
        <v>0</v>
      </c>
      <c r="M522" s="26">
        <v>0</v>
      </c>
      <c r="N522" s="26">
        <v>0</v>
      </c>
      <c r="O522" s="26">
        <v>0</v>
      </c>
      <c r="P522" s="26">
        <v>0</v>
      </c>
      <c r="Q522" s="26">
        <v>0</v>
      </c>
      <c r="R522" s="26">
        <v>0</v>
      </c>
      <c r="S522" s="26">
        <v>0</v>
      </c>
      <c r="T522" s="26">
        <v>0</v>
      </c>
      <c r="U522" s="26">
        <v>0</v>
      </c>
      <c r="V522" s="26">
        <v>0</v>
      </c>
      <c r="W522" s="26">
        <v>0</v>
      </c>
      <c r="X522" s="26">
        <v>0</v>
      </c>
      <c r="Y522" s="26">
        <v>0</v>
      </c>
      <c r="Z522" s="26">
        <v>0</v>
      </c>
      <c r="AA522" s="26">
        <v>0</v>
      </c>
      <c r="AB522" s="26">
        <v>0</v>
      </c>
      <c r="AC522" s="26">
        <v>0</v>
      </c>
      <c r="AD522" s="26">
        <v>0</v>
      </c>
      <c r="AE522" s="26">
        <v>0</v>
      </c>
      <c r="AF522" s="26">
        <v>0</v>
      </c>
      <c r="AG522" s="26">
        <v>0</v>
      </c>
      <c r="AH522" s="26">
        <v>0</v>
      </c>
      <c r="AI522" s="26">
        <v>0</v>
      </c>
      <c r="AJ522" s="26">
        <v>0</v>
      </c>
      <c r="AK522" s="26">
        <v>0</v>
      </c>
      <c r="AL522" s="26">
        <v>0</v>
      </c>
      <c r="AM522" s="26">
        <v>0</v>
      </c>
      <c r="AN522" s="26">
        <v>0</v>
      </c>
      <c r="AO522" s="26">
        <v>0</v>
      </c>
      <c r="AP522" s="26">
        <v>0</v>
      </c>
      <c r="AQ522" s="26">
        <v>186.60599999999999</v>
      </c>
      <c r="AR522" s="26">
        <v>318.90961597679973</v>
      </c>
      <c r="AS522" s="26">
        <v>831.96095532215099</v>
      </c>
      <c r="AT522" s="26">
        <v>2542.4022191400832</v>
      </c>
      <c r="AU522" s="26">
        <v>3544.3234000396274</v>
      </c>
      <c r="AV522" s="26">
        <v>81710.39191598969</v>
      </c>
      <c r="AW522" s="26">
        <v>80845.449687808286</v>
      </c>
      <c r="AX522" s="26">
        <v>59366.309167573403</v>
      </c>
      <c r="AY522" s="26">
        <v>74856.972398473183</v>
      </c>
      <c r="AZ522" s="26">
        <v>107738.66019546322</v>
      </c>
      <c r="BA522" s="26">
        <v>378265.10979546927</v>
      </c>
      <c r="BB522" s="26">
        <v>822282.85696502915</v>
      </c>
      <c r="BC522" s="26">
        <v>1214600.454859115</v>
      </c>
      <c r="BD522" s="26">
        <v>2686193.2812109152</v>
      </c>
      <c r="BE522" s="26">
        <v>6116439.3218415221</v>
      </c>
      <c r="BF522" s="26">
        <v>11196628.203682331</v>
      </c>
      <c r="BG522" s="26">
        <v>14212615.33588068</v>
      </c>
      <c r="BH522" s="26">
        <v>9507766.5355151519</v>
      </c>
      <c r="BI522" s="26">
        <v>11556993.382130709</v>
      </c>
      <c r="BJ522" s="26">
        <v>17175833.027103037</v>
      </c>
      <c r="BK522" s="26">
        <v>23529732.839808494</v>
      </c>
      <c r="BL522" s="26">
        <v>33387231.562410884</v>
      </c>
      <c r="BM522" s="26">
        <v>34898137.58339835</v>
      </c>
      <c r="BN522" s="26">
        <v>46071133.163212657</v>
      </c>
      <c r="BO522" s="26">
        <v>68880307.026052102</v>
      </c>
      <c r="BP522" s="26">
        <v>92048959.316729605</v>
      </c>
      <c r="BQ522" s="26">
        <v>100852852.46164533</v>
      </c>
      <c r="BR522" s="26">
        <v>152352953.16575623</v>
      </c>
      <c r="BS522" s="26">
        <v>181747405.46679983</v>
      </c>
      <c r="BT522" s="26">
        <v>232171413.93943989</v>
      </c>
      <c r="BU522" s="26">
        <v>277265978.63048136</v>
      </c>
      <c r="BV522" s="26">
        <v>363474602.55000395</v>
      </c>
      <c r="BW522" s="26">
        <v>387606395.91212285</v>
      </c>
      <c r="BX522" s="26">
        <v>404104864.97706622</v>
      </c>
      <c r="BY522" s="26">
        <v>334247592.68616176</v>
      </c>
      <c r="BZ522" s="26">
        <v>435779664.40624005</v>
      </c>
      <c r="CA522" s="26">
        <v>439179725.0782091</v>
      </c>
      <c r="CB522" s="26">
        <v>439668168.32897764</v>
      </c>
      <c r="CC522" s="26">
        <v>423762432.55989349</v>
      </c>
      <c r="CD522" s="26">
        <v>525215982.48473245</v>
      </c>
      <c r="CE522" s="26">
        <v>533938766.96462578</v>
      </c>
      <c r="CF522" s="26">
        <v>687423879.39359403</v>
      </c>
      <c r="CG522" s="26">
        <v>847195616.27394485</v>
      </c>
      <c r="CH522" s="26">
        <v>1010441574.5826445</v>
      </c>
      <c r="CI522" s="26">
        <v>824298280.45418262</v>
      </c>
      <c r="CJ522" s="26">
        <v>839033265.37851584</v>
      </c>
      <c r="CK522" s="26">
        <v>888287922.39744973</v>
      </c>
      <c r="CL522" s="26">
        <v>1081184234.6547689</v>
      </c>
      <c r="CM522" s="26">
        <v>909464397.55898643</v>
      </c>
      <c r="CN522" s="26">
        <v>950676841.90196538</v>
      </c>
      <c r="CO522" s="26">
        <v>878899513.99619913</v>
      </c>
      <c r="CP522" s="26">
        <v>1092434030.287544</v>
      </c>
      <c r="CQ522" s="26">
        <v>1115903830.4031665</v>
      </c>
      <c r="CR522" s="26">
        <v>1107845589.6645529</v>
      </c>
      <c r="CS522" s="26">
        <v>1159690058.3881266</v>
      </c>
      <c r="CT522" s="26">
        <v>1436349912.8734486</v>
      </c>
      <c r="CU522" s="26">
        <v>1290127347.9892623</v>
      </c>
      <c r="CV522" s="26">
        <v>1241862381.6087065</v>
      </c>
      <c r="CW522" s="26">
        <v>1425783851.219754</v>
      </c>
      <c r="CX522" s="26">
        <v>1586279128.7864592</v>
      </c>
      <c r="CY522" s="26">
        <v>1529305378.8699176</v>
      </c>
      <c r="CZ522" s="26">
        <v>1590896975.4741282</v>
      </c>
      <c r="DA522" s="26">
        <v>1648982694.6383274</v>
      </c>
      <c r="DB522" s="26">
        <v>1706324095.0276332</v>
      </c>
    </row>
    <row r="523" spans="1:106" x14ac:dyDescent="0.35">
      <c r="A523" s="1" t="s">
        <v>400</v>
      </c>
      <c r="B523" s="1" t="s">
        <v>157</v>
      </c>
      <c r="C523" s="1" t="s">
        <v>26</v>
      </c>
      <c r="D523" s="1" t="s">
        <v>179</v>
      </c>
      <c r="E523" s="1" t="s">
        <v>170</v>
      </c>
      <c r="F523" s="1" t="s">
        <v>169</v>
      </c>
      <c r="G523" s="26">
        <v>0</v>
      </c>
      <c r="H523" s="26">
        <v>0</v>
      </c>
      <c r="I523" s="26">
        <v>0</v>
      </c>
      <c r="J523" s="26">
        <v>0</v>
      </c>
      <c r="K523" s="26">
        <v>0</v>
      </c>
      <c r="L523" s="26">
        <v>0</v>
      </c>
      <c r="M523" s="26">
        <v>0</v>
      </c>
      <c r="N523" s="26">
        <v>0</v>
      </c>
      <c r="O523" s="26">
        <v>0</v>
      </c>
      <c r="P523" s="26">
        <v>0</v>
      </c>
      <c r="Q523" s="26">
        <v>0</v>
      </c>
      <c r="R523" s="26">
        <v>0</v>
      </c>
      <c r="S523" s="26">
        <v>0</v>
      </c>
      <c r="T523" s="26">
        <v>0</v>
      </c>
      <c r="U523" s="26">
        <v>0</v>
      </c>
      <c r="V523" s="26">
        <v>0</v>
      </c>
      <c r="W523" s="26">
        <v>0</v>
      </c>
      <c r="X523" s="26">
        <v>0</v>
      </c>
      <c r="Y523" s="26">
        <v>0</v>
      </c>
      <c r="Z523" s="26">
        <v>0</v>
      </c>
      <c r="AA523" s="26">
        <v>0</v>
      </c>
      <c r="AB523" s="26">
        <v>0</v>
      </c>
      <c r="AC523" s="26">
        <v>0</v>
      </c>
      <c r="AD523" s="26">
        <v>0</v>
      </c>
      <c r="AE523" s="26">
        <v>0</v>
      </c>
      <c r="AF523" s="26">
        <v>0</v>
      </c>
      <c r="AG523" s="26">
        <v>0</v>
      </c>
      <c r="AH523" s="26">
        <v>0</v>
      </c>
      <c r="AI523" s="26">
        <v>0</v>
      </c>
      <c r="AJ523" s="26">
        <v>0</v>
      </c>
      <c r="AK523" s="26">
        <v>0</v>
      </c>
      <c r="AL523" s="26">
        <v>0</v>
      </c>
      <c r="AM523" s="26">
        <v>0</v>
      </c>
      <c r="AN523" s="26">
        <v>0</v>
      </c>
      <c r="AO523" s="26">
        <v>0</v>
      </c>
      <c r="AP523" s="26">
        <v>10156.154500799999</v>
      </c>
      <c r="AQ523" s="26">
        <v>8706.6228974988626</v>
      </c>
      <c r="AR523" s="26">
        <v>7633.7076981285618</v>
      </c>
      <c r="AS523" s="26">
        <v>7305.1747667894379</v>
      </c>
      <c r="AT523" s="26">
        <v>9682.0054644719348</v>
      </c>
      <c r="AU523" s="26">
        <v>13189.521616354534</v>
      </c>
      <c r="AV523" s="26">
        <v>61430.951721011588</v>
      </c>
      <c r="AW523" s="26">
        <v>116091.65054749101</v>
      </c>
      <c r="AX523" s="26">
        <v>202137.78067858829</v>
      </c>
      <c r="AY523" s="26">
        <v>237272.75015562159</v>
      </c>
      <c r="AZ523" s="26">
        <v>287637.77326290467</v>
      </c>
      <c r="BA523" s="26">
        <v>427638.27376977005</v>
      </c>
      <c r="BB523" s="26">
        <v>937986.86430242169</v>
      </c>
      <c r="BC523" s="26">
        <v>1710973.6215380034</v>
      </c>
      <c r="BD523" s="26">
        <v>3152340.4373803358</v>
      </c>
      <c r="BE523" s="26">
        <v>3816926.3359742658</v>
      </c>
      <c r="BF523" s="26">
        <v>4124931.6985854413</v>
      </c>
      <c r="BG523" s="26">
        <v>4404400.8440940809</v>
      </c>
      <c r="BH523" s="26">
        <v>4830160.4320982629</v>
      </c>
      <c r="BI523" s="26">
        <v>5551825.7813566253</v>
      </c>
      <c r="BJ523" s="26">
        <v>6432843.3058396857</v>
      </c>
      <c r="BK523" s="26">
        <v>7510701.5398414731</v>
      </c>
      <c r="BL523" s="26">
        <v>8444334.0649597794</v>
      </c>
      <c r="BM523" s="26">
        <v>15339642.480416985</v>
      </c>
      <c r="BN523" s="26">
        <v>17764591.032189861</v>
      </c>
      <c r="BO523" s="26">
        <v>18994131.194997296</v>
      </c>
      <c r="BP523" s="26">
        <v>26047518.973656457</v>
      </c>
      <c r="BQ523" s="26">
        <v>19686949.286011577</v>
      </c>
      <c r="BR523" s="26">
        <v>21196622.030210722</v>
      </c>
      <c r="BS523" s="26">
        <v>22509555.963743787</v>
      </c>
      <c r="BT523" s="26">
        <v>23365999.720584303</v>
      </c>
      <c r="BU523" s="26">
        <v>25914700.662025739</v>
      </c>
      <c r="BV523" s="26">
        <v>29703200.024606556</v>
      </c>
      <c r="BW523" s="26">
        <v>30627862.512812354</v>
      </c>
      <c r="BX523" s="26">
        <v>31954810.003477529</v>
      </c>
      <c r="BY523" s="26">
        <v>38051731.150725335</v>
      </c>
      <c r="BZ523" s="26">
        <v>46605342.378783166</v>
      </c>
      <c r="CA523" s="26">
        <v>43925132.994794041</v>
      </c>
      <c r="CB523" s="26">
        <v>45312595.93395713</v>
      </c>
      <c r="CC523" s="26">
        <v>43392250.088096194</v>
      </c>
      <c r="CD523" s="26">
        <v>49907800.331622325</v>
      </c>
      <c r="CE523" s="26">
        <v>46432246.595719494</v>
      </c>
      <c r="CF523" s="26">
        <v>52710205.294485115</v>
      </c>
      <c r="CG523" s="26">
        <v>74467476.40606223</v>
      </c>
      <c r="CH523" s="26">
        <v>91177121.335083529</v>
      </c>
      <c r="CI523" s="26">
        <v>88344923.314238235</v>
      </c>
      <c r="CJ523" s="26">
        <v>90453804.716213867</v>
      </c>
      <c r="CK523" s="26">
        <v>85999832.182870775</v>
      </c>
      <c r="CL523" s="26">
        <v>110902845.93745884</v>
      </c>
      <c r="CM523" s="26">
        <v>99189072.334120765</v>
      </c>
      <c r="CN523" s="26">
        <v>100342328.07409745</v>
      </c>
      <c r="CO523" s="26">
        <v>102252440.42317975</v>
      </c>
      <c r="CP523" s="26">
        <v>146830434.21529686</v>
      </c>
      <c r="CQ523" s="26">
        <v>121963794.35857043</v>
      </c>
      <c r="CR523" s="26">
        <v>114551843.08472332</v>
      </c>
      <c r="CS523" s="26">
        <v>125598989.62754285</v>
      </c>
      <c r="CT523" s="26">
        <v>142970386.90253359</v>
      </c>
      <c r="CU523" s="26">
        <v>120459413.11603442</v>
      </c>
      <c r="CV523" s="26">
        <v>122694451.06178018</v>
      </c>
      <c r="CW523" s="26">
        <v>150046432.88300049</v>
      </c>
      <c r="CX523" s="26">
        <v>163081297.47890264</v>
      </c>
      <c r="CY523" s="26">
        <v>148503186.32528216</v>
      </c>
      <c r="CZ523" s="26">
        <v>149374009.46132749</v>
      </c>
      <c r="DA523" s="26">
        <v>153250806.97087243</v>
      </c>
      <c r="DB523" s="26">
        <v>157232458.04480785</v>
      </c>
    </row>
    <row r="524" spans="1:106" x14ac:dyDescent="0.35">
      <c r="A524" s="1" t="s">
        <v>400</v>
      </c>
      <c r="B524" s="1" t="s">
        <v>157</v>
      </c>
      <c r="C524" s="1" t="s">
        <v>410</v>
      </c>
      <c r="D524" s="1" t="s">
        <v>179</v>
      </c>
      <c r="E524" s="1" t="s">
        <v>170</v>
      </c>
      <c r="F524" s="1" t="s">
        <v>169</v>
      </c>
      <c r="G524" s="26">
        <v>0</v>
      </c>
      <c r="H524" s="26">
        <v>0</v>
      </c>
      <c r="I524" s="26">
        <v>0</v>
      </c>
      <c r="J524" s="26">
        <v>0</v>
      </c>
      <c r="K524" s="26">
        <v>0</v>
      </c>
      <c r="L524" s="26">
        <v>0</v>
      </c>
      <c r="M524" s="26">
        <v>0</v>
      </c>
      <c r="N524" s="26">
        <v>0</v>
      </c>
      <c r="O524" s="26">
        <v>0</v>
      </c>
      <c r="P524" s="26">
        <v>0</v>
      </c>
      <c r="Q524" s="26">
        <v>0</v>
      </c>
      <c r="R524" s="26">
        <v>0</v>
      </c>
      <c r="S524" s="26">
        <v>0</v>
      </c>
      <c r="T524" s="26">
        <v>0</v>
      </c>
      <c r="U524" s="26">
        <v>0</v>
      </c>
      <c r="V524" s="26">
        <v>0</v>
      </c>
      <c r="W524" s="26">
        <v>0</v>
      </c>
      <c r="X524" s="26">
        <v>0</v>
      </c>
      <c r="Y524" s="26">
        <v>0</v>
      </c>
      <c r="Z524" s="26">
        <v>0</v>
      </c>
      <c r="AA524" s="26">
        <v>0</v>
      </c>
      <c r="AB524" s="26">
        <v>0</v>
      </c>
      <c r="AC524" s="26">
        <v>0</v>
      </c>
      <c r="AD524" s="26">
        <v>0</v>
      </c>
      <c r="AE524" s="26">
        <v>0</v>
      </c>
      <c r="AF524" s="26">
        <v>0</v>
      </c>
      <c r="AG524" s="26">
        <v>0</v>
      </c>
      <c r="AH524" s="26">
        <v>0</v>
      </c>
      <c r="AI524" s="26">
        <v>0</v>
      </c>
      <c r="AJ524" s="26">
        <v>0</v>
      </c>
      <c r="AK524" s="26">
        <v>0.90174834000000004</v>
      </c>
      <c r="AL524" s="26">
        <v>1477.6565234212731</v>
      </c>
      <c r="AM524" s="26">
        <v>4096.1524870717149</v>
      </c>
      <c r="AN524" s="26">
        <v>8266.0843194602494</v>
      </c>
      <c r="AO524" s="26">
        <v>78685.75015672193</v>
      </c>
      <c r="AP524" s="26">
        <v>102025.96925712589</v>
      </c>
      <c r="AQ524" s="26">
        <v>158785.08597613071</v>
      </c>
      <c r="AR524" s="26">
        <v>369872.73434314918</v>
      </c>
      <c r="AS524" s="26">
        <v>708291.10879783856</v>
      </c>
      <c r="AT524" s="26">
        <v>1306011.5909122694</v>
      </c>
      <c r="AU524" s="26">
        <v>1950493.6614636623</v>
      </c>
      <c r="AV524" s="26">
        <v>2449055.386637493</v>
      </c>
      <c r="AW524" s="26">
        <v>4346954.3476009462</v>
      </c>
      <c r="AX524" s="26">
        <v>6931184.0459534582</v>
      </c>
      <c r="AY524" s="26">
        <v>8872910.1455041971</v>
      </c>
      <c r="AZ524" s="26">
        <v>11966916.737028085</v>
      </c>
      <c r="BA524" s="26">
        <v>16263301.225371202</v>
      </c>
      <c r="BB524" s="26">
        <v>35159983.528900579</v>
      </c>
      <c r="BC524" s="26">
        <v>46366401.717286259</v>
      </c>
      <c r="BD524" s="26">
        <v>57123795.317772746</v>
      </c>
      <c r="BE524" s="26">
        <v>89905872.952037945</v>
      </c>
      <c r="BF524" s="26">
        <v>103346676.53307962</v>
      </c>
      <c r="BG524" s="26">
        <v>143066643.96285114</v>
      </c>
      <c r="BH524" s="26">
        <v>178854513.69966409</v>
      </c>
      <c r="BI524" s="26">
        <v>494799064.32178026</v>
      </c>
      <c r="BJ524" s="26">
        <v>672968615.55431032</v>
      </c>
      <c r="BK524" s="26">
        <v>750535464.16313744</v>
      </c>
      <c r="BL524" s="26">
        <v>943579840.6339283</v>
      </c>
      <c r="BM524" s="26">
        <v>289380385.39695746</v>
      </c>
      <c r="BN524" s="26">
        <v>357528617.41995972</v>
      </c>
      <c r="BO524" s="26">
        <v>402556965.93534666</v>
      </c>
      <c r="BP524" s="26">
        <v>490492307.25678384</v>
      </c>
      <c r="BQ524" s="26">
        <v>616231543.95499253</v>
      </c>
      <c r="BR524" s="26">
        <v>805047861.70570278</v>
      </c>
      <c r="BS524" s="26">
        <v>840146253.33912897</v>
      </c>
      <c r="BT524" s="26">
        <v>883286220.614483</v>
      </c>
      <c r="BU524" s="26">
        <v>756745817.07349682</v>
      </c>
      <c r="BV524" s="26">
        <v>967587515.76117659</v>
      </c>
      <c r="BW524" s="26">
        <v>971676108.62883437</v>
      </c>
      <c r="BX524" s="26">
        <v>959787315.04827166</v>
      </c>
      <c r="BY524" s="26">
        <v>2279496458.2395096</v>
      </c>
      <c r="BZ524" s="26">
        <v>2865869235.8221221</v>
      </c>
      <c r="CA524" s="26">
        <v>2944379257.3616548</v>
      </c>
      <c r="CB524" s="26">
        <v>3170509610.5638356</v>
      </c>
      <c r="CC524" s="26">
        <v>2957308895.6368427</v>
      </c>
      <c r="CD524" s="26">
        <v>3755435148.0435624</v>
      </c>
      <c r="CE524" s="26">
        <v>1466672557.6333497</v>
      </c>
      <c r="CF524" s="26">
        <v>1747268161.7115393</v>
      </c>
      <c r="CG524" s="26">
        <v>1944054282.6973271</v>
      </c>
      <c r="CH524" s="26">
        <v>2410934952.1665392</v>
      </c>
      <c r="CI524" s="26">
        <v>2440765893.2945366</v>
      </c>
      <c r="CJ524" s="26">
        <v>2448826578.6886144</v>
      </c>
      <c r="CK524" s="26">
        <v>2509797458.0822649</v>
      </c>
      <c r="CL524" s="26">
        <v>2923470205.020772</v>
      </c>
      <c r="CM524" s="26">
        <v>2973270444.355566</v>
      </c>
      <c r="CN524" s="26">
        <v>2928945174.3894315</v>
      </c>
      <c r="CO524" s="26">
        <v>2901540124.3339958</v>
      </c>
      <c r="CP524" s="26">
        <v>3942742332.7830701</v>
      </c>
      <c r="CQ524" s="26">
        <v>4290560228.1618452</v>
      </c>
      <c r="CR524" s="26">
        <v>4362482154.4717684</v>
      </c>
      <c r="CS524" s="26">
        <v>4397701501.6842241</v>
      </c>
      <c r="CT524" s="26">
        <v>5417180346.675539</v>
      </c>
      <c r="CU524" s="26">
        <v>5109883714.1748972</v>
      </c>
      <c r="CV524" s="26">
        <v>5182827329.0165987</v>
      </c>
      <c r="CW524" s="26">
        <v>5428650708.9020634</v>
      </c>
      <c r="CX524" s="26">
        <v>6341073775.5963135</v>
      </c>
      <c r="CY524" s="26">
        <v>6330744915.1900225</v>
      </c>
      <c r="CZ524" s="26">
        <v>7151550982.6557779</v>
      </c>
      <c r="DA524" s="26">
        <v>8015591714.606617</v>
      </c>
      <c r="DB524" s="26">
        <v>8909096227.2038918</v>
      </c>
    </row>
    <row r="525" spans="1:106" x14ac:dyDescent="0.35">
      <c r="A525" s="1" t="s">
        <v>400</v>
      </c>
      <c r="B525" s="1" t="s">
        <v>57</v>
      </c>
      <c r="C525" s="1" t="s">
        <v>17</v>
      </c>
      <c r="D525" s="1" t="s">
        <v>179</v>
      </c>
      <c r="E525" s="1" t="s">
        <v>170</v>
      </c>
      <c r="F525" s="1" t="s">
        <v>169</v>
      </c>
      <c r="G525" s="26">
        <v>0</v>
      </c>
      <c r="H525" s="26">
        <v>0</v>
      </c>
      <c r="I525" s="26">
        <v>0</v>
      </c>
      <c r="J525" s="26">
        <v>0</v>
      </c>
      <c r="K525" s="26">
        <v>67.533647999999999</v>
      </c>
      <c r="L525" s="26">
        <v>86.288236487412362</v>
      </c>
      <c r="M525" s="26">
        <v>107.99203030177434</v>
      </c>
      <c r="N525" s="26">
        <v>133.74319771918485</v>
      </c>
      <c r="O525" s="26">
        <v>163.67599821750949</v>
      </c>
      <c r="P525" s="26">
        <v>216.01530028098972</v>
      </c>
      <c r="Q525" s="26">
        <v>289.82658800007465</v>
      </c>
      <c r="R525" s="26">
        <v>385.24654550688371</v>
      </c>
      <c r="S525" s="26">
        <v>492.97383240296477</v>
      </c>
      <c r="T525" s="26">
        <v>634.58737185448979</v>
      </c>
      <c r="U525" s="26">
        <v>821.28193120148876</v>
      </c>
      <c r="V525" s="26">
        <v>789.51476513658213</v>
      </c>
      <c r="W525" s="26">
        <v>1257.2212866691918</v>
      </c>
      <c r="X525" s="26">
        <v>1874.1075774492865</v>
      </c>
      <c r="Y525" s="26">
        <v>2499.6540189795228</v>
      </c>
      <c r="Z525" s="26">
        <v>3344.7297876927673</v>
      </c>
      <c r="AA525" s="26">
        <v>4464.4229140312491</v>
      </c>
      <c r="AB525" s="26">
        <v>6045.2404974844121</v>
      </c>
      <c r="AC525" s="26">
        <v>8131.5594230727165</v>
      </c>
      <c r="AD525" s="26">
        <v>11085.31783713639</v>
      </c>
      <c r="AE525" s="26">
        <v>170453.24339180853</v>
      </c>
      <c r="AF525" s="26">
        <v>1539533.7182085565</v>
      </c>
      <c r="AG525" s="26">
        <v>6405358.3243026501</v>
      </c>
      <c r="AH525" s="26">
        <v>15663719.588333014</v>
      </c>
      <c r="AI525" s="26">
        <v>27703423.746242572</v>
      </c>
      <c r="AJ525" s="26">
        <v>47274900.952782594</v>
      </c>
      <c r="AK525" s="26">
        <v>74619081.626323432</v>
      </c>
      <c r="AL525" s="26">
        <v>104300574.04144856</v>
      </c>
      <c r="AM525" s="26">
        <v>145483923.75929806</v>
      </c>
      <c r="AN525" s="26">
        <v>229536394.59496006</v>
      </c>
      <c r="AO525" s="26">
        <v>278799242.38386279</v>
      </c>
      <c r="AP525" s="26">
        <v>338646055.37722433</v>
      </c>
      <c r="AQ525" s="26">
        <v>414677543.08261257</v>
      </c>
      <c r="AR525" s="26">
        <v>552166516.65069556</v>
      </c>
      <c r="AS525" s="26">
        <v>676063461.54322886</v>
      </c>
      <c r="AT525" s="26">
        <v>735027664.21739697</v>
      </c>
      <c r="AU525" s="26">
        <v>786680850.09830463</v>
      </c>
      <c r="AV525" s="26">
        <v>874265207.68270802</v>
      </c>
      <c r="AW525" s="26">
        <v>977364268.92408776</v>
      </c>
      <c r="AX525" s="26">
        <v>1116572805.6613255</v>
      </c>
      <c r="AY525" s="26">
        <v>1263036189.1484892</v>
      </c>
      <c r="AZ525" s="26">
        <v>1325367496.5615783</v>
      </c>
      <c r="BA525" s="26">
        <v>1432763442.1468246</v>
      </c>
      <c r="BB525" s="26">
        <v>1638092657.1303675</v>
      </c>
      <c r="BC525" s="26">
        <v>1532852758.8253944</v>
      </c>
      <c r="BD525" s="26">
        <v>1588189337.5338764</v>
      </c>
      <c r="BE525" s="26">
        <v>1768980590.7206862</v>
      </c>
      <c r="BF525" s="26">
        <v>1951184586.8660622</v>
      </c>
      <c r="BG525" s="26">
        <v>2062703453.755955</v>
      </c>
      <c r="BH525" s="26">
        <v>2142608917.4447713</v>
      </c>
      <c r="BI525" s="26">
        <v>2428328931.0409365</v>
      </c>
      <c r="BJ525" s="26">
        <v>2702155371.5178585</v>
      </c>
      <c r="BK525" s="26">
        <v>2765280976.1260471</v>
      </c>
      <c r="BL525" s="26">
        <v>3068733732.2912512</v>
      </c>
      <c r="BM525" s="26">
        <v>2461858310.3708572</v>
      </c>
      <c r="BN525" s="26">
        <v>2742307636.4843168</v>
      </c>
      <c r="BO525" s="26">
        <v>2790699164.8952894</v>
      </c>
      <c r="BP525" s="26">
        <v>2973038655.567719</v>
      </c>
      <c r="BQ525" s="26">
        <v>3155688561.3828278</v>
      </c>
      <c r="BR525" s="26">
        <v>3676704586.9891515</v>
      </c>
      <c r="BS525" s="26">
        <v>3698410675.9168806</v>
      </c>
      <c r="BT525" s="26">
        <v>3941856012.2824183</v>
      </c>
      <c r="BU525" s="26">
        <v>4011189297.8566003</v>
      </c>
      <c r="BV525" s="26">
        <v>4833391039.1006775</v>
      </c>
      <c r="BW525" s="26">
        <v>5707989697.3905039</v>
      </c>
      <c r="BX525" s="26">
        <v>6200719527.704586</v>
      </c>
      <c r="BY525" s="26">
        <v>7711194713.3932247</v>
      </c>
      <c r="BZ525" s="26">
        <v>8909379150.4734669</v>
      </c>
      <c r="CA525" s="26">
        <v>9010793926.0479336</v>
      </c>
      <c r="CB525" s="26">
        <v>8510149719.7855091</v>
      </c>
      <c r="CC525" s="26">
        <v>7628190614.8120632</v>
      </c>
      <c r="CD525" s="26">
        <v>8892504345.8736935</v>
      </c>
      <c r="CE525" s="26">
        <v>6740459014.722456</v>
      </c>
      <c r="CF525" s="26">
        <v>7829562720.0893373</v>
      </c>
      <c r="CG525" s="26">
        <v>8656465896.2858486</v>
      </c>
      <c r="CH525" s="26">
        <v>10253784533.391384</v>
      </c>
      <c r="CI525" s="26">
        <v>9660976376.6195412</v>
      </c>
      <c r="CJ525" s="26">
        <v>9747080816.7881241</v>
      </c>
      <c r="CK525" s="26">
        <v>9771621605.354538</v>
      </c>
      <c r="CL525" s="26">
        <v>11092210904.627113</v>
      </c>
      <c r="CM525" s="26">
        <v>10872673034.531452</v>
      </c>
      <c r="CN525" s="26">
        <v>10810750588.981066</v>
      </c>
      <c r="CO525" s="26">
        <v>10536418685.254055</v>
      </c>
      <c r="CP525" s="26">
        <v>12616704376.30872</v>
      </c>
      <c r="CQ525" s="26">
        <v>12457913592.526983</v>
      </c>
      <c r="CR525" s="26">
        <v>12801837221.620481</v>
      </c>
      <c r="CS525" s="26">
        <v>13691220948.787323</v>
      </c>
      <c r="CT525" s="26">
        <v>15704273407.771439</v>
      </c>
      <c r="CU525" s="26">
        <v>16054209149.58461</v>
      </c>
      <c r="CV525" s="26">
        <v>16125114838.252022</v>
      </c>
      <c r="CW525" s="26">
        <v>16767299306.431326</v>
      </c>
      <c r="CX525" s="26">
        <v>19176970692.345821</v>
      </c>
      <c r="CY525" s="26">
        <v>19211531989.871548</v>
      </c>
      <c r="CZ525" s="26">
        <v>20338651065.674488</v>
      </c>
      <c r="DA525" s="26">
        <v>21767433064.413494</v>
      </c>
      <c r="DB525" s="26">
        <v>23209673917.4561</v>
      </c>
    </row>
    <row r="526" spans="1:106" x14ac:dyDescent="0.35">
      <c r="A526" s="1" t="s">
        <v>400</v>
      </c>
      <c r="B526" s="1" t="s">
        <v>57</v>
      </c>
      <c r="C526" s="1" t="s">
        <v>38</v>
      </c>
      <c r="D526" s="1" t="s">
        <v>179</v>
      </c>
      <c r="E526" s="1" t="s">
        <v>170</v>
      </c>
      <c r="F526" s="1" t="s">
        <v>169</v>
      </c>
      <c r="G526" s="26">
        <v>251978.02875</v>
      </c>
      <c r="H526" s="26">
        <v>371967.67990270432</v>
      </c>
      <c r="I526" s="26">
        <v>532477.0914879106</v>
      </c>
      <c r="J526" s="26">
        <v>743337.76955193956</v>
      </c>
      <c r="K526" s="26">
        <v>970355.90346269717</v>
      </c>
      <c r="L526" s="26">
        <v>1211946.6804225007</v>
      </c>
      <c r="M526" s="26">
        <v>1605974.7639280958</v>
      </c>
      <c r="N526" s="26">
        <v>2109420.6218319042</v>
      </c>
      <c r="O526" s="26">
        <v>2667773.6244172845</v>
      </c>
      <c r="P526" s="26">
        <v>3405447.8962393655</v>
      </c>
      <c r="Q526" s="26">
        <v>4329818.5719534634</v>
      </c>
      <c r="R526" s="26">
        <v>5521956.8615222583</v>
      </c>
      <c r="S526" s="26">
        <v>6933416.1135071488</v>
      </c>
      <c r="T526" s="26">
        <v>8689443.19766845</v>
      </c>
      <c r="U526" s="26">
        <v>10331307.366832828</v>
      </c>
      <c r="V526" s="26">
        <v>13545121.57605019</v>
      </c>
      <c r="W526" s="26">
        <v>16083155.045878157</v>
      </c>
      <c r="X526" s="26">
        <v>18152521.797763266</v>
      </c>
      <c r="Y526" s="26">
        <v>19757685.399144851</v>
      </c>
      <c r="Z526" s="26">
        <v>21169449.16286568</v>
      </c>
      <c r="AA526" s="26">
        <v>23339601.373756971</v>
      </c>
      <c r="AB526" s="26">
        <v>26707915.0993037</v>
      </c>
      <c r="AC526" s="26">
        <v>29252479.312202878</v>
      </c>
      <c r="AD526" s="26">
        <v>32878913.350678675</v>
      </c>
      <c r="AE526" s="26">
        <v>37326159.504713781</v>
      </c>
      <c r="AF526" s="26">
        <v>43650915.762273081</v>
      </c>
      <c r="AG526" s="26">
        <v>53211551.538457982</v>
      </c>
      <c r="AH526" s="26">
        <v>66587959.139024213</v>
      </c>
      <c r="AI526" s="26">
        <v>82476580.42489551</v>
      </c>
      <c r="AJ526" s="26">
        <v>105831086.61952817</v>
      </c>
      <c r="AK526" s="26">
        <v>136819311.54716346</v>
      </c>
      <c r="AL526" s="26">
        <v>169873940.04115942</v>
      </c>
      <c r="AM526" s="26">
        <v>215614628.30107331</v>
      </c>
      <c r="AN526" s="26">
        <v>303433330.78687</v>
      </c>
      <c r="AO526" s="26">
        <v>400918904.75990808</v>
      </c>
      <c r="AP526" s="26">
        <v>469819427.85987198</v>
      </c>
      <c r="AQ526" s="26">
        <v>613524572.37451458</v>
      </c>
      <c r="AR526" s="26">
        <v>764737637.43472195</v>
      </c>
      <c r="AS526" s="26">
        <v>879441240.43405533</v>
      </c>
      <c r="AT526" s="26">
        <v>909365542.67224407</v>
      </c>
      <c r="AU526" s="26">
        <v>999138317.45230603</v>
      </c>
      <c r="AV526" s="26">
        <v>1042965709.8189532</v>
      </c>
      <c r="AW526" s="26">
        <v>1175565156.1781886</v>
      </c>
      <c r="AX526" s="26">
        <v>1368582023.4142556</v>
      </c>
      <c r="AY526" s="26">
        <v>1541537181.2436368</v>
      </c>
      <c r="AZ526" s="26">
        <v>1625839587.2054427</v>
      </c>
      <c r="BA526" s="26">
        <v>1669577859.7007356</v>
      </c>
      <c r="BB526" s="26">
        <v>1948971200.1296396</v>
      </c>
      <c r="BC526" s="26">
        <v>1825169358.527977</v>
      </c>
      <c r="BD526" s="26">
        <v>1924355951.6845202</v>
      </c>
      <c r="BE526" s="26">
        <v>2347433228.9481077</v>
      </c>
      <c r="BF526" s="26">
        <v>2620156933.2176805</v>
      </c>
      <c r="BG526" s="26">
        <v>2853791644.1665068</v>
      </c>
      <c r="BH526" s="26">
        <v>2991691021.1049471</v>
      </c>
      <c r="BI526" s="26">
        <v>3512509294.577148</v>
      </c>
      <c r="BJ526" s="26">
        <v>3960558773.9373012</v>
      </c>
      <c r="BK526" s="26">
        <v>4188952168.6700687</v>
      </c>
      <c r="BL526" s="26">
        <v>4580731648.9395084</v>
      </c>
      <c r="BM526" s="26">
        <v>4000013957.2548199</v>
      </c>
      <c r="BN526" s="26">
        <v>4504656488.1954947</v>
      </c>
      <c r="BO526" s="26">
        <v>4692686792.9569054</v>
      </c>
      <c r="BP526" s="26">
        <v>5096787011.2767</v>
      </c>
      <c r="BQ526" s="26">
        <v>5310097670.3098955</v>
      </c>
      <c r="BR526" s="26">
        <v>6148853445.4383097</v>
      </c>
      <c r="BS526" s="26">
        <v>6310069122.0395527</v>
      </c>
      <c r="BT526" s="26">
        <v>6808108889.046855</v>
      </c>
      <c r="BU526" s="26">
        <v>6834093373.840435</v>
      </c>
      <c r="BV526" s="26">
        <v>8310793752.1844397</v>
      </c>
      <c r="BW526" s="26">
        <v>10099163770.746536</v>
      </c>
      <c r="BX526" s="26">
        <v>11674651686.110821</v>
      </c>
      <c r="BY526" s="26">
        <v>12780936608.552523</v>
      </c>
      <c r="BZ526" s="26">
        <v>15108234106.169008</v>
      </c>
      <c r="CA526" s="26">
        <v>16052494699.287888</v>
      </c>
      <c r="CB526" s="26">
        <v>15467534725.120632</v>
      </c>
      <c r="CC526" s="26">
        <v>14796231922.102701</v>
      </c>
      <c r="CD526" s="26">
        <v>16832230433.309002</v>
      </c>
      <c r="CE526" s="26">
        <v>14746217922.601278</v>
      </c>
      <c r="CF526" s="26">
        <v>16069886060.75082</v>
      </c>
      <c r="CG526" s="26">
        <v>17520153473.595909</v>
      </c>
      <c r="CH526" s="26">
        <v>20357319545.448128</v>
      </c>
      <c r="CI526" s="26">
        <v>19380989291.470139</v>
      </c>
      <c r="CJ526" s="26">
        <v>18866251680.824661</v>
      </c>
      <c r="CK526" s="26">
        <v>19158842972.778923</v>
      </c>
      <c r="CL526" s="26">
        <v>21293123688.034744</v>
      </c>
      <c r="CM526" s="26">
        <v>21669853683.924294</v>
      </c>
      <c r="CN526" s="26">
        <v>21597456886.917259</v>
      </c>
      <c r="CO526" s="26">
        <v>21519485240.870872</v>
      </c>
      <c r="CP526" s="26">
        <v>24208460835.986191</v>
      </c>
      <c r="CQ526" s="26">
        <v>24469049212.564926</v>
      </c>
      <c r="CR526" s="26">
        <v>24940791534.35981</v>
      </c>
      <c r="CS526" s="26">
        <v>26381834250.867496</v>
      </c>
      <c r="CT526" s="26">
        <v>29241214419.480347</v>
      </c>
      <c r="CU526" s="26">
        <v>30415040362.396896</v>
      </c>
      <c r="CV526" s="26">
        <v>30681736689.582573</v>
      </c>
      <c r="CW526" s="26">
        <v>31545944855.210014</v>
      </c>
      <c r="CX526" s="26">
        <v>34755240352.034447</v>
      </c>
      <c r="CY526" s="26">
        <v>35692969529.535172</v>
      </c>
      <c r="CZ526" s="26">
        <v>37114343568.002808</v>
      </c>
      <c r="DA526" s="26">
        <v>39157568999.286118</v>
      </c>
      <c r="DB526" s="26">
        <v>41237227008.706734</v>
      </c>
    </row>
    <row r="527" spans="1:106" x14ac:dyDescent="0.35">
      <c r="A527" s="1" t="s">
        <v>401</v>
      </c>
      <c r="B527" s="1" t="s">
        <v>57</v>
      </c>
      <c r="C527" s="1" t="s">
        <v>20</v>
      </c>
      <c r="D527" s="1" t="s">
        <v>179</v>
      </c>
      <c r="E527" s="1" t="s">
        <v>172</v>
      </c>
      <c r="F527" s="1" t="s">
        <v>171</v>
      </c>
      <c r="G527" s="26">
        <v>3599.6861250000002</v>
      </c>
      <c r="H527" s="26">
        <v>5075.2061593414783</v>
      </c>
      <c r="I527" s="26">
        <v>6955.5659536501271</v>
      </c>
      <c r="J527" s="26">
        <v>9319.6033768184534</v>
      </c>
      <c r="K527" s="26">
        <v>11706.772961246235</v>
      </c>
      <c r="L527" s="26">
        <v>14109.141315183542</v>
      </c>
      <c r="M527" s="26">
        <v>18081.842339399071</v>
      </c>
      <c r="N527" s="26">
        <v>23048.849874997377</v>
      </c>
      <c r="O527" s="26">
        <v>28373.290779538504</v>
      </c>
      <c r="P527" s="26">
        <v>35361.501872209614</v>
      </c>
      <c r="Q527" s="26">
        <v>44033.457881603157</v>
      </c>
      <c r="R527" s="26">
        <v>55179.69422042834</v>
      </c>
      <c r="S527" s="26">
        <v>68302.646002392677</v>
      </c>
      <c r="T527" s="26">
        <v>84652.326361196625</v>
      </c>
      <c r="U527" s="26">
        <v>99819.038947697743</v>
      </c>
      <c r="V527" s="26">
        <v>135151.6848448473</v>
      </c>
      <c r="W527" s="26">
        <v>158741.97602514131</v>
      </c>
      <c r="X527" s="26">
        <v>178335.89940224259</v>
      </c>
      <c r="Y527" s="26">
        <v>193275.57683327701</v>
      </c>
      <c r="Z527" s="26">
        <v>206985.15357427319</v>
      </c>
      <c r="AA527" s="26">
        <v>228536.86167566304</v>
      </c>
      <c r="AB527" s="26">
        <v>262329.34028340084</v>
      </c>
      <c r="AC527" s="26">
        <v>288657.31279368472</v>
      </c>
      <c r="AD527" s="26">
        <v>326753.43461217772</v>
      </c>
      <c r="AE527" s="26">
        <v>372811.48271128471</v>
      </c>
      <c r="AF527" s="26">
        <v>427184.03836853825</v>
      </c>
      <c r="AG527" s="26">
        <v>480766.96108492947</v>
      </c>
      <c r="AH527" s="26">
        <v>530882.32061161613</v>
      </c>
      <c r="AI527" s="26">
        <v>580932.16126851737</v>
      </c>
      <c r="AJ527" s="26">
        <v>632373.18004428584</v>
      </c>
      <c r="AK527" s="26">
        <v>685767.08710631018</v>
      </c>
      <c r="AL527" s="26">
        <v>739322.5223087495</v>
      </c>
      <c r="AM527" s="26">
        <v>813181.41247159569</v>
      </c>
      <c r="AN527" s="26">
        <v>885039.76556354179</v>
      </c>
      <c r="AO527" s="26">
        <v>1565823.8229048748</v>
      </c>
      <c r="AP527" s="26">
        <v>1737079.9970868095</v>
      </c>
      <c r="AQ527" s="26">
        <v>1898457.9387653465</v>
      </c>
      <c r="AR527" s="26">
        <v>2064947.7984551606</v>
      </c>
      <c r="AS527" s="26">
        <v>2076204.4835424547</v>
      </c>
      <c r="AT527" s="26">
        <v>2188869.7321933005</v>
      </c>
      <c r="AU527" s="26">
        <v>2171270.0573737021</v>
      </c>
      <c r="AV527" s="26">
        <v>2201462.5991389453</v>
      </c>
      <c r="AW527" s="26">
        <v>2446280.7054981734</v>
      </c>
      <c r="AX527" s="26">
        <v>3288356.5977619435</v>
      </c>
      <c r="AY527" s="26">
        <v>3442786.717192193</v>
      </c>
      <c r="AZ527" s="26">
        <v>3545167.2792930212</v>
      </c>
      <c r="BA527" s="26">
        <v>3622718.302203896</v>
      </c>
      <c r="BB527" s="26">
        <v>3541609.8774650311</v>
      </c>
      <c r="BC527" s="26">
        <v>3325933.6251659016</v>
      </c>
      <c r="BD527" s="26">
        <v>3810943.6992700086</v>
      </c>
      <c r="BE527" s="26">
        <v>5004793.6893809941</v>
      </c>
      <c r="BF527" s="26">
        <v>5211480.4364563674</v>
      </c>
      <c r="BG527" s="26">
        <v>6224590.3723628558</v>
      </c>
      <c r="BH527" s="26">
        <v>6394810.9170227032</v>
      </c>
      <c r="BI527" s="26">
        <v>6996111.2564301025</v>
      </c>
      <c r="BJ527" s="26">
        <v>7748741.5615882045</v>
      </c>
      <c r="BK527" s="26">
        <v>8224419.6712687407</v>
      </c>
      <c r="BL527" s="26">
        <v>8352144.8765551485</v>
      </c>
      <c r="BM527" s="26">
        <v>8422705.6888014115</v>
      </c>
      <c r="BN527" s="26">
        <v>8832137.3241458759</v>
      </c>
      <c r="BO527" s="26">
        <v>9233210.9435514733</v>
      </c>
      <c r="BP527" s="26">
        <v>10148554.728853671</v>
      </c>
      <c r="BQ527" s="26">
        <v>11216069.711172888</v>
      </c>
      <c r="BR527" s="26">
        <v>12929479.861406205</v>
      </c>
      <c r="BS527" s="26">
        <v>12155441.773547495</v>
      </c>
      <c r="BT527" s="26">
        <v>14792470.872275738</v>
      </c>
      <c r="BU527" s="26">
        <v>19390493.735092245</v>
      </c>
      <c r="BV527" s="26">
        <v>25052778.143027112</v>
      </c>
      <c r="BW527" s="26">
        <v>31285172.119406339</v>
      </c>
      <c r="BX527" s="26">
        <v>36261099.595464028</v>
      </c>
      <c r="BY527" s="26">
        <v>39012804.274212129</v>
      </c>
      <c r="BZ527" s="26">
        <v>43215158.650621928</v>
      </c>
      <c r="CA527" s="26">
        <v>50185749.402897187</v>
      </c>
      <c r="CB527" s="26">
        <v>53129862.182622992</v>
      </c>
      <c r="CC527" s="26">
        <v>61481621.317381904</v>
      </c>
      <c r="CD527" s="26">
        <v>71774568.569495916</v>
      </c>
      <c r="CE527" s="26">
        <v>77162646.940890655</v>
      </c>
      <c r="CF527" s="26">
        <v>81015618.432620689</v>
      </c>
      <c r="CG527" s="26">
        <v>92643766.761101827</v>
      </c>
      <c r="CH527" s="26">
        <v>106023602.2098736</v>
      </c>
      <c r="CI527" s="26">
        <v>99063180.802829295</v>
      </c>
      <c r="CJ527" s="26">
        <v>106368464.12574919</v>
      </c>
      <c r="CK527" s="26">
        <v>118457284.76849924</v>
      </c>
      <c r="CL527" s="26">
        <v>128310452.30267917</v>
      </c>
      <c r="CM527" s="26">
        <v>136348304.65988547</v>
      </c>
      <c r="CN527" s="26">
        <v>143889980.80511183</v>
      </c>
      <c r="CO527" s="26">
        <v>149695061.31769088</v>
      </c>
      <c r="CP527" s="26">
        <v>154746036.18861464</v>
      </c>
      <c r="CQ527" s="26">
        <v>159313853.48990011</v>
      </c>
      <c r="CR527" s="26">
        <v>165209154.25489974</v>
      </c>
      <c r="CS527" s="26">
        <v>170390489.98247409</v>
      </c>
      <c r="CT527" s="26">
        <v>188507437.81325811</v>
      </c>
      <c r="CU527" s="26">
        <v>200352247.03722075</v>
      </c>
      <c r="CV527" s="26">
        <v>207311988.44648862</v>
      </c>
      <c r="CW527" s="26">
        <v>222436526.99053225</v>
      </c>
      <c r="CX527" s="26">
        <v>245887001.74558747</v>
      </c>
      <c r="CY527" s="26">
        <v>270011982.94529587</v>
      </c>
      <c r="CZ527" s="26">
        <v>294297103.65493923</v>
      </c>
      <c r="DA527" s="26">
        <v>316713938.70289886</v>
      </c>
      <c r="DB527" s="26">
        <v>339340999.15891707</v>
      </c>
    </row>
    <row r="528" spans="1:106" x14ac:dyDescent="0.35">
      <c r="A528" s="1" t="s">
        <v>401</v>
      </c>
      <c r="B528" s="1" t="s">
        <v>57</v>
      </c>
      <c r="C528" s="1" t="s">
        <v>22</v>
      </c>
      <c r="D528" s="1" t="s">
        <v>179</v>
      </c>
      <c r="E528" s="1" t="s">
        <v>172</v>
      </c>
      <c r="F528" s="1" t="s">
        <v>171</v>
      </c>
      <c r="G528" s="26">
        <v>0</v>
      </c>
      <c r="H528" s="26">
        <v>0</v>
      </c>
      <c r="I528" s="26">
        <v>0</v>
      </c>
      <c r="J528" s="26">
        <v>0</v>
      </c>
      <c r="K528" s="26">
        <v>0</v>
      </c>
      <c r="L528" s="26">
        <v>0</v>
      </c>
      <c r="M528" s="26">
        <v>26.303224499999999</v>
      </c>
      <c r="N528" s="26">
        <v>35.941715870835267</v>
      </c>
      <c r="O528" s="26">
        <v>46.56892216189145</v>
      </c>
      <c r="P528" s="26">
        <v>61.265880227894002</v>
      </c>
      <c r="Q528" s="26">
        <v>80.653805754344972</v>
      </c>
      <c r="R528" s="26">
        <v>102.9197981119342</v>
      </c>
      <c r="S528" s="26">
        <v>129.42100735025599</v>
      </c>
      <c r="T528" s="26">
        <v>164.93826400350579</v>
      </c>
      <c r="U528" s="26">
        <v>210.29836980984769</v>
      </c>
      <c r="V528" s="26">
        <v>279.5</v>
      </c>
      <c r="W528" s="26">
        <v>326.8654139270991</v>
      </c>
      <c r="X528" s="26">
        <v>399.29012275747328</v>
      </c>
      <c r="Y528" s="26">
        <v>502.50237560228879</v>
      </c>
      <c r="Z528" s="26">
        <v>663</v>
      </c>
      <c r="AA528" s="26">
        <v>846.125920951853</v>
      </c>
      <c r="AB528" s="26">
        <v>1095.8077093487611</v>
      </c>
      <c r="AC528" s="26">
        <v>1402.1131930451684</v>
      </c>
      <c r="AD528" s="26">
        <v>1742</v>
      </c>
      <c r="AE528" s="26">
        <v>2056.4594015749944</v>
      </c>
      <c r="AF528" s="26">
        <v>2444.0794785609683</v>
      </c>
      <c r="AG528" s="26">
        <v>2870.3888568346201</v>
      </c>
      <c r="AH528" s="26">
        <v>3341</v>
      </c>
      <c r="AI528" s="26">
        <v>3696.2906370124688</v>
      </c>
      <c r="AJ528" s="26">
        <v>4102.1568703956136</v>
      </c>
      <c r="AK528" s="26">
        <v>4601.3067401442004</v>
      </c>
      <c r="AL528" s="26">
        <v>5226.6084188435098</v>
      </c>
      <c r="AM528" s="26">
        <v>5784.3312473612486</v>
      </c>
      <c r="AN528" s="26">
        <v>6551.0486546417415</v>
      </c>
      <c r="AO528" s="26">
        <v>7350.5096069950332</v>
      </c>
      <c r="AP528" s="26">
        <v>8100.314375122518</v>
      </c>
      <c r="AQ528" s="26">
        <v>8797.2446771657815</v>
      </c>
      <c r="AR528" s="26">
        <v>9547.2000000000007</v>
      </c>
      <c r="AS528" s="26">
        <v>10878.200871706184</v>
      </c>
      <c r="AT528" s="26">
        <v>12189.479310328255</v>
      </c>
      <c r="AU528" s="26">
        <v>13472.150135412559</v>
      </c>
      <c r="AV528" s="26">
        <v>14901.751468963128</v>
      </c>
      <c r="AW528" s="26">
        <v>16421.922530440868</v>
      </c>
      <c r="AX528" s="26">
        <v>17890.968114973657</v>
      </c>
      <c r="AY528" s="26">
        <v>19010.679629700087</v>
      </c>
      <c r="AZ528" s="26">
        <v>20385.543597862692</v>
      </c>
      <c r="BA528" s="26">
        <v>21714.807473090656</v>
      </c>
      <c r="BB528" s="26">
        <v>23075.339461148415</v>
      </c>
      <c r="BC528" s="26">
        <v>25016.835493341536</v>
      </c>
      <c r="BD528" s="26">
        <v>26950.332808158855</v>
      </c>
      <c r="BE528" s="26">
        <v>29436.068104084265</v>
      </c>
      <c r="BF528" s="26">
        <v>31530.988247826666</v>
      </c>
      <c r="BG528" s="26">
        <v>33459.89899607691</v>
      </c>
      <c r="BH528" s="26">
        <v>41134.822269987802</v>
      </c>
      <c r="BI528" s="26">
        <v>44862.973011923612</v>
      </c>
      <c r="BJ528" s="26">
        <v>48364.235522057628</v>
      </c>
      <c r="BK528" s="26">
        <v>52283.715420893794</v>
      </c>
      <c r="BL528" s="26">
        <v>82346.597987545276</v>
      </c>
      <c r="BM528" s="26">
        <v>89703.48249096857</v>
      </c>
      <c r="BN528" s="26">
        <v>96478.572000641288</v>
      </c>
      <c r="BO528" s="26">
        <v>101030.27349784409</v>
      </c>
      <c r="BP528" s="26">
        <v>104976.17062046481</v>
      </c>
      <c r="BQ528" s="26">
        <v>111013.5307056789</v>
      </c>
      <c r="BR528" s="26">
        <v>237593.0934564971</v>
      </c>
      <c r="BS528" s="26">
        <v>270613.82994422165</v>
      </c>
      <c r="BT528" s="26">
        <v>313707.25627991726</v>
      </c>
      <c r="BU528" s="26">
        <v>360072.42064010375</v>
      </c>
      <c r="BV528" s="26">
        <v>399897.66162569006</v>
      </c>
      <c r="BW528" s="26">
        <v>443864.67756751023</v>
      </c>
      <c r="BX528" s="26">
        <v>481697.31684245716</v>
      </c>
      <c r="BY528" s="26">
        <v>525794.99515505857</v>
      </c>
      <c r="BZ528" s="26">
        <v>557480.77839233144</v>
      </c>
      <c r="CA528" s="26">
        <v>602602.12684011681</v>
      </c>
      <c r="CB528" s="26">
        <v>650861.08133369917</v>
      </c>
      <c r="CC528" s="26">
        <v>703823.49771751883</v>
      </c>
      <c r="CD528" s="26">
        <v>724796.13051897835</v>
      </c>
      <c r="CE528" s="26">
        <v>741843.47646523407</v>
      </c>
      <c r="CF528" s="26">
        <v>775856.27811013057</v>
      </c>
      <c r="CG528" s="26">
        <v>782030.88777140726</v>
      </c>
      <c r="CH528" s="26">
        <v>817752.88670408889</v>
      </c>
      <c r="CI528" s="26">
        <v>925803.92967160814</v>
      </c>
      <c r="CJ528" s="26">
        <v>990653.45194582059</v>
      </c>
      <c r="CK528" s="26">
        <v>1094718.3448124523</v>
      </c>
      <c r="CL528" s="26">
        <v>1206630.7023019583</v>
      </c>
      <c r="CM528" s="26">
        <v>1272422.5700211746</v>
      </c>
      <c r="CN528" s="26">
        <v>1307325.4134515645</v>
      </c>
      <c r="CO528" s="26">
        <v>1364472.7522489247</v>
      </c>
      <c r="CP528" s="26">
        <v>1431375.8148868775</v>
      </c>
      <c r="CQ528" s="26">
        <v>1457239.294864259</v>
      </c>
      <c r="CR528" s="26">
        <v>1509715.4145279666</v>
      </c>
      <c r="CS528" s="26">
        <v>1564285.149633049</v>
      </c>
      <c r="CT528" s="26">
        <v>1581420.2678354313</v>
      </c>
      <c r="CU528" s="26">
        <v>1598773.3238354689</v>
      </c>
      <c r="CV528" s="26">
        <v>1560391.6725171003</v>
      </c>
      <c r="CW528" s="26">
        <v>1623110.9262421764</v>
      </c>
      <c r="CX528" s="26">
        <v>1645886.6363236627</v>
      </c>
      <c r="CY528" s="26">
        <v>1671195.1287020934</v>
      </c>
      <c r="CZ528" s="26">
        <v>1704961.5322537923</v>
      </c>
      <c r="DA528" s="26">
        <v>1741607.1558343028</v>
      </c>
      <c r="DB528" s="26">
        <v>1790938.9604092087</v>
      </c>
    </row>
    <row r="529" spans="1:106" x14ac:dyDescent="0.35">
      <c r="A529" s="1" t="s">
        <v>401</v>
      </c>
      <c r="B529" s="1" t="s">
        <v>57</v>
      </c>
      <c r="C529" s="1" t="s">
        <v>19</v>
      </c>
      <c r="D529" s="1" t="s">
        <v>179</v>
      </c>
      <c r="E529" s="1" t="s">
        <v>172</v>
      </c>
      <c r="F529" s="1" t="s">
        <v>171</v>
      </c>
      <c r="G529" s="26">
        <v>0</v>
      </c>
      <c r="H529" s="26">
        <v>0</v>
      </c>
      <c r="I529" s="26">
        <v>0</v>
      </c>
      <c r="J529" s="26">
        <v>0</v>
      </c>
      <c r="K529" s="26">
        <v>0</v>
      </c>
      <c r="L529" s="26">
        <v>0</v>
      </c>
      <c r="M529" s="26">
        <v>0</v>
      </c>
      <c r="N529" s="26">
        <v>0</v>
      </c>
      <c r="O529" s="26">
        <v>0</v>
      </c>
      <c r="P529" s="26">
        <v>0</v>
      </c>
      <c r="Q529" s="26">
        <v>0</v>
      </c>
      <c r="R529" s="26">
        <v>0</v>
      </c>
      <c r="S529" s="26">
        <v>0</v>
      </c>
      <c r="T529" s="26">
        <v>0</v>
      </c>
      <c r="U529" s="26">
        <v>0</v>
      </c>
      <c r="V529" s="26">
        <v>0</v>
      </c>
      <c r="W529" s="26">
        <v>0</v>
      </c>
      <c r="X529" s="26">
        <v>0</v>
      </c>
      <c r="Y529" s="26">
        <v>0</v>
      </c>
      <c r="Z529" s="26">
        <v>0</v>
      </c>
      <c r="AA529" s="26">
        <v>0</v>
      </c>
      <c r="AB529" s="26">
        <v>0</v>
      </c>
      <c r="AC529" s="26">
        <v>0</v>
      </c>
      <c r="AD529" s="26">
        <v>0</v>
      </c>
      <c r="AE529" s="26">
        <v>0</v>
      </c>
      <c r="AF529" s="26">
        <v>0</v>
      </c>
      <c r="AG529" s="26">
        <v>0</v>
      </c>
      <c r="AH529" s="26">
        <v>0</v>
      </c>
      <c r="AI529" s="26">
        <v>0</v>
      </c>
      <c r="AJ529" s="26">
        <v>0</v>
      </c>
      <c r="AK529" s="26">
        <v>0</v>
      </c>
      <c r="AL529" s="26">
        <v>0</v>
      </c>
      <c r="AM529" s="26">
        <v>0</v>
      </c>
      <c r="AN529" s="26">
        <v>0</v>
      </c>
      <c r="AO529" s="26">
        <v>0</v>
      </c>
      <c r="AP529" s="26">
        <v>0</v>
      </c>
      <c r="AQ529" s="26">
        <v>22518.1152</v>
      </c>
      <c r="AR529" s="26">
        <v>34798.366142075713</v>
      </c>
      <c r="AS529" s="26">
        <v>49068.912103715942</v>
      </c>
      <c r="AT529" s="26">
        <v>65131.830450000001</v>
      </c>
      <c r="AU529" s="26">
        <v>138446.7021086507</v>
      </c>
      <c r="AV529" s="26">
        <v>156018.18284543595</v>
      </c>
      <c r="AW529" s="26">
        <v>265597.47707498487</v>
      </c>
      <c r="AX529" s="26">
        <v>367077.76368342957</v>
      </c>
      <c r="AY529" s="26">
        <v>429363.96377856273</v>
      </c>
      <c r="AZ529" s="26">
        <v>536229.9750667701</v>
      </c>
      <c r="BA529" s="26">
        <v>614704.38376051036</v>
      </c>
      <c r="BB529" s="26">
        <v>998445.30800603121</v>
      </c>
      <c r="BC529" s="26">
        <v>1066896.3116604399</v>
      </c>
      <c r="BD529" s="26">
        <v>1394019.9560117321</v>
      </c>
      <c r="BE529" s="26">
        <v>1864280.3417838665</v>
      </c>
      <c r="BF529" s="26">
        <v>2042186.1449684741</v>
      </c>
      <c r="BG529" s="26">
        <v>2007173.8923425309</v>
      </c>
      <c r="BH529" s="26">
        <v>2034653.8594310118</v>
      </c>
      <c r="BI529" s="26">
        <v>1334285.2261332315</v>
      </c>
      <c r="BJ529" s="26">
        <v>1549130.9145447479</v>
      </c>
      <c r="BK529" s="26">
        <v>1856139.3153037662</v>
      </c>
      <c r="BL529" s="26">
        <v>1652082.7110136878</v>
      </c>
      <c r="BM529" s="26">
        <v>2192976.0583793833</v>
      </c>
      <c r="BN529" s="26">
        <v>2304332.8076163973</v>
      </c>
      <c r="BO529" s="26">
        <v>2267267.957032165</v>
      </c>
      <c r="BP529" s="26">
        <v>2275704.7027269206</v>
      </c>
      <c r="BQ529" s="26">
        <v>2108296.8369238409</v>
      </c>
      <c r="BR529" s="26">
        <v>2259554.501316424</v>
      </c>
      <c r="BS529" s="26">
        <v>2320684.633543463</v>
      </c>
      <c r="BT529" s="26">
        <v>2337814.6814034902</v>
      </c>
      <c r="BU529" s="26">
        <v>2616956.8964948719</v>
      </c>
      <c r="BV529" s="26">
        <v>2761649.3104129997</v>
      </c>
      <c r="BW529" s="26">
        <v>2863912.2916565682</v>
      </c>
      <c r="BX529" s="26">
        <v>2958258.200832285</v>
      </c>
      <c r="BY529" s="26">
        <v>3974701.047696386</v>
      </c>
      <c r="BZ529" s="26">
        <v>3534333.923195574</v>
      </c>
      <c r="CA529" s="26">
        <v>3825181.6412161794</v>
      </c>
      <c r="CB529" s="26">
        <v>3967716.9938316685</v>
      </c>
      <c r="CC529" s="26">
        <v>3408133.5720869531</v>
      </c>
      <c r="CD529" s="26">
        <v>3980922.9168085824</v>
      </c>
      <c r="CE529" s="26">
        <v>5283501.3716322929</v>
      </c>
      <c r="CF529" s="26">
        <v>7267537.6635085698</v>
      </c>
      <c r="CG529" s="26">
        <v>8171777.4624390425</v>
      </c>
      <c r="CH529" s="26">
        <v>9370433.992332153</v>
      </c>
      <c r="CI529" s="26">
        <v>9650431.9893248864</v>
      </c>
      <c r="CJ529" s="26">
        <v>10091773.435861049</v>
      </c>
      <c r="CK529" s="26">
        <v>10240087.979334705</v>
      </c>
      <c r="CL529" s="26">
        <v>11334912.398316238</v>
      </c>
      <c r="CM529" s="26">
        <v>11313541.081352169</v>
      </c>
      <c r="CN529" s="26">
        <v>10971962.425355494</v>
      </c>
      <c r="CO529" s="26">
        <v>10715728.483184379</v>
      </c>
      <c r="CP529" s="26">
        <v>12364463.223174345</v>
      </c>
      <c r="CQ529" s="26">
        <v>12687155.894901458</v>
      </c>
      <c r="CR529" s="26">
        <v>11837148.367361486</v>
      </c>
      <c r="CS529" s="26">
        <v>11999146.58281197</v>
      </c>
      <c r="CT529" s="26">
        <v>13090379.163807573</v>
      </c>
      <c r="CU529" s="26">
        <v>12147278.91541831</v>
      </c>
      <c r="CV529" s="26">
        <v>12021600.008183444</v>
      </c>
      <c r="CW529" s="26">
        <v>11469669.747455301</v>
      </c>
      <c r="CX529" s="26">
        <v>12926121.860973036</v>
      </c>
      <c r="CY529" s="26">
        <v>12941847.046754438</v>
      </c>
      <c r="CZ529" s="26">
        <v>12489082.806785673</v>
      </c>
      <c r="DA529" s="26">
        <v>12943093.476467978</v>
      </c>
      <c r="DB529" s="26">
        <v>13395108.493120585</v>
      </c>
    </row>
    <row r="530" spans="1:106" x14ac:dyDescent="0.35">
      <c r="A530" s="1" t="s">
        <v>401</v>
      </c>
      <c r="B530" s="1" t="s">
        <v>57</v>
      </c>
      <c r="C530" s="1" t="s">
        <v>21</v>
      </c>
      <c r="D530" s="1" t="s">
        <v>179</v>
      </c>
      <c r="E530" s="1" t="s">
        <v>172</v>
      </c>
      <c r="F530" s="1" t="s">
        <v>171</v>
      </c>
      <c r="G530" s="26">
        <v>0</v>
      </c>
      <c r="H530" s="26">
        <v>0</v>
      </c>
      <c r="I530" s="26">
        <v>0</v>
      </c>
      <c r="J530" s="26">
        <v>0</v>
      </c>
      <c r="K530" s="26">
        <v>0</v>
      </c>
      <c r="L530" s="26">
        <v>0</v>
      </c>
      <c r="M530" s="26">
        <v>0</v>
      </c>
      <c r="N530" s="26">
        <v>0</v>
      </c>
      <c r="O530" s="26">
        <v>0</v>
      </c>
      <c r="P530" s="26">
        <v>0</v>
      </c>
      <c r="Q530" s="26">
        <v>0</v>
      </c>
      <c r="R530" s="26">
        <v>0</v>
      </c>
      <c r="S530" s="26">
        <v>0</v>
      </c>
      <c r="T530" s="26">
        <v>0</v>
      </c>
      <c r="U530" s="26">
        <v>0</v>
      </c>
      <c r="V530" s="26">
        <v>0</v>
      </c>
      <c r="W530" s="26">
        <v>0</v>
      </c>
      <c r="X530" s="26">
        <v>0</v>
      </c>
      <c r="Y530" s="26">
        <v>0</v>
      </c>
      <c r="Z530" s="26">
        <v>0</v>
      </c>
      <c r="AA530" s="26">
        <v>0</v>
      </c>
      <c r="AB530" s="26">
        <v>0</v>
      </c>
      <c r="AC530" s="26">
        <v>0</v>
      </c>
      <c r="AD530" s="26">
        <v>0</v>
      </c>
      <c r="AE530" s="26">
        <v>0</v>
      </c>
      <c r="AF530" s="26">
        <v>0</v>
      </c>
      <c r="AG530" s="26">
        <v>0</v>
      </c>
      <c r="AH530" s="26">
        <v>0</v>
      </c>
      <c r="AI530" s="26">
        <v>0</v>
      </c>
      <c r="AJ530" s="26">
        <v>0</v>
      </c>
      <c r="AK530" s="26">
        <v>0</v>
      </c>
      <c r="AL530" s="26">
        <v>0</v>
      </c>
      <c r="AM530" s="26">
        <v>1174.5600000000002</v>
      </c>
      <c r="AN530" s="26">
        <v>1266.1480195915813</v>
      </c>
      <c r="AO530" s="26">
        <v>1356.2371057746795</v>
      </c>
      <c r="AP530" s="26">
        <v>1430.7523447459334</v>
      </c>
      <c r="AQ530" s="26">
        <v>3159.6723498364126</v>
      </c>
      <c r="AR530" s="26">
        <v>3216.4231414695773</v>
      </c>
      <c r="AS530" s="26">
        <v>3350.5782125835931</v>
      </c>
      <c r="AT530" s="26">
        <v>3383.4572678645563</v>
      </c>
      <c r="AU530" s="26">
        <v>3419.4288557152058</v>
      </c>
      <c r="AV530" s="26">
        <v>3668.893250243389</v>
      </c>
      <c r="AW530" s="26">
        <v>4541.3022580769311</v>
      </c>
      <c r="AX530" s="26">
        <v>5497.1498068238461</v>
      </c>
      <c r="AY530" s="26">
        <v>4883.4917162032243</v>
      </c>
      <c r="AZ530" s="26">
        <v>6272.880126125774</v>
      </c>
      <c r="BA530" s="26">
        <v>145822.78799992648</v>
      </c>
      <c r="BB530" s="26">
        <v>179047.04085608912</v>
      </c>
      <c r="BC530" s="26">
        <v>189272.15090945023</v>
      </c>
      <c r="BD530" s="26">
        <v>220020.00019238875</v>
      </c>
      <c r="BE530" s="26">
        <v>80278.250614874996</v>
      </c>
      <c r="BF530" s="26">
        <v>95688.257244341541</v>
      </c>
      <c r="BG530" s="26">
        <v>109976.1768980122</v>
      </c>
      <c r="BH530" s="26">
        <v>123909.63784560999</v>
      </c>
      <c r="BI530" s="26">
        <v>125951.25327706945</v>
      </c>
      <c r="BJ530" s="26">
        <v>142866.18766757753</v>
      </c>
      <c r="BK530" s="26">
        <v>168115.12167232082</v>
      </c>
      <c r="BL530" s="26">
        <v>197820.66124145425</v>
      </c>
      <c r="BM530" s="26">
        <v>240515.98500019894</v>
      </c>
      <c r="BN530" s="26">
        <v>289793.68098922167</v>
      </c>
      <c r="BO530" s="26">
        <v>346301.18017602793</v>
      </c>
      <c r="BP530" s="26">
        <v>378904.83799205552</v>
      </c>
      <c r="BQ530" s="26">
        <v>423465.9080406779</v>
      </c>
      <c r="BR530" s="26">
        <v>464856.59232870251</v>
      </c>
      <c r="BS530" s="26">
        <v>531432.84375909483</v>
      </c>
      <c r="BT530" s="26">
        <v>537241.9535934407</v>
      </c>
      <c r="BU530" s="26">
        <v>577317.56105530786</v>
      </c>
      <c r="BV530" s="26">
        <v>657973.53277154989</v>
      </c>
      <c r="BW530" s="26">
        <v>727374.66871949995</v>
      </c>
      <c r="BX530" s="26">
        <v>764540.60931691714</v>
      </c>
      <c r="BY530" s="26">
        <v>816331.27308201836</v>
      </c>
      <c r="BZ530" s="26">
        <v>936181.11449111893</v>
      </c>
      <c r="CA530" s="26">
        <v>1044410.425890194</v>
      </c>
      <c r="CB530" s="26">
        <v>1097226.6727806248</v>
      </c>
      <c r="CC530" s="26">
        <v>1190598.9660804917</v>
      </c>
      <c r="CD530" s="26">
        <v>1312841.1687280035</v>
      </c>
      <c r="CE530" s="26">
        <v>1437623.6309543767</v>
      </c>
      <c r="CF530" s="26">
        <v>1615989.6684869316</v>
      </c>
      <c r="CG530" s="26">
        <v>1911649.637280534</v>
      </c>
      <c r="CH530" s="26">
        <v>2162403.0165279596</v>
      </c>
      <c r="CI530" s="26">
        <v>2378218.5686571258</v>
      </c>
      <c r="CJ530" s="26">
        <v>2511613.1721849474</v>
      </c>
      <c r="CK530" s="26">
        <v>2761548.6559512429</v>
      </c>
      <c r="CL530" s="26">
        <v>3203210.4736639881</v>
      </c>
      <c r="CM530" s="26">
        <v>3378694.3361785803</v>
      </c>
      <c r="CN530" s="26">
        <v>3691102.4166881843</v>
      </c>
      <c r="CO530" s="26">
        <v>4105161.8677209076</v>
      </c>
      <c r="CP530" s="26">
        <v>4811116.1657877592</v>
      </c>
      <c r="CQ530" s="26">
        <v>5318185.4301249571</v>
      </c>
      <c r="CR530" s="26">
        <v>5881313.6618499961</v>
      </c>
      <c r="CS530" s="26">
        <v>6889724.9655506704</v>
      </c>
      <c r="CT530" s="26">
        <v>7906599.6792976866</v>
      </c>
      <c r="CU530" s="26">
        <v>9040683.2616696842</v>
      </c>
      <c r="CV530" s="26">
        <v>9819462.203145843</v>
      </c>
      <c r="CW530" s="26">
        <v>10584322.346524253</v>
      </c>
      <c r="CX530" s="26">
        <v>12059610.207214557</v>
      </c>
      <c r="CY530" s="26">
        <v>13467005.568347365</v>
      </c>
      <c r="CZ530" s="26">
        <v>14211482.247140892</v>
      </c>
      <c r="DA530" s="26">
        <v>15377725.24426822</v>
      </c>
      <c r="DB530" s="26">
        <v>16463839.485865148</v>
      </c>
    </row>
    <row r="531" spans="1:106" x14ac:dyDescent="0.35">
      <c r="A531" s="1" t="s">
        <v>401</v>
      </c>
      <c r="B531" s="1" t="s">
        <v>157</v>
      </c>
      <c r="C531" s="1" t="s">
        <v>311</v>
      </c>
      <c r="D531" s="1" t="s">
        <v>179</v>
      </c>
      <c r="E531" s="1" t="s">
        <v>172</v>
      </c>
      <c r="F531" s="1" t="s">
        <v>171</v>
      </c>
      <c r="G531" s="26">
        <v>0</v>
      </c>
      <c r="H531" s="26">
        <v>0</v>
      </c>
      <c r="I531" s="26">
        <v>0</v>
      </c>
      <c r="J531" s="26">
        <v>0</v>
      </c>
      <c r="K531" s="26">
        <v>0</v>
      </c>
      <c r="L531" s="26">
        <v>0</v>
      </c>
      <c r="M531" s="26">
        <v>0</v>
      </c>
      <c r="N531" s="26">
        <v>0</v>
      </c>
      <c r="O531" s="26">
        <v>0</v>
      </c>
      <c r="P531" s="26">
        <v>0</v>
      </c>
      <c r="Q531" s="26">
        <v>0</v>
      </c>
      <c r="R531" s="26">
        <v>0</v>
      </c>
      <c r="S531" s="26">
        <v>0</v>
      </c>
      <c r="T531" s="26">
        <v>0</v>
      </c>
      <c r="U531" s="26">
        <v>0</v>
      </c>
      <c r="V531" s="26">
        <v>0</v>
      </c>
      <c r="W531" s="26">
        <v>0</v>
      </c>
      <c r="X531" s="26">
        <v>0</v>
      </c>
      <c r="Y531" s="26">
        <v>0</v>
      </c>
      <c r="Z531" s="26">
        <v>0</v>
      </c>
      <c r="AA531" s="26">
        <v>0</v>
      </c>
      <c r="AB531" s="26">
        <v>0</v>
      </c>
      <c r="AC531" s="26">
        <v>0</v>
      </c>
      <c r="AD531" s="26">
        <v>0</v>
      </c>
      <c r="AE531" s="26">
        <v>0</v>
      </c>
      <c r="AF531" s="26">
        <v>0</v>
      </c>
      <c r="AG531" s="26">
        <v>0</v>
      </c>
      <c r="AH531" s="26">
        <v>0</v>
      </c>
      <c r="AI531" s="26">
        <v>0</v>
      </c>
      <c r="AJ531" s="26">
        <v>0</v>
      </c>
      <c r="AK531" s="26">
        <v>0</v>
      </c>
      <c r="AL531" s="26">
        <v>0</v>
      </c>
      <c r="AM531" s="26">
        <v>1174.5600000000002</v>
      </c>
      <c r="AN531" s="26">
        <v>1266.1480195915813</v>
      </c>
      <c r="AO531" s="26">
        <v>1356.2371057746795</v>
      </c>
      <c r="AP531" s="26">
        <v>1430.7523447459334</v>
      </c>
      <c r="AQ531" s="26">
        <v>1414.9363498364128</v>
      </c>
      <c r="AR531" s="26">
        <v>1404</v>
      </c>
      <c r="AS531" s="26">
        <v>1414.7890330681132</v>
      </c>
      <c r="AT531" s="26">
        <v>1402.4044488344923</v>
      </c>
      <c r="AU531" s="26">
        <v>1434.4920838916505</v>
      </c>
      <c r="AV531" s="26">
        <v>1603.9074091560494</v>
      </c>
      <c r="AW531" s="26">
        <v>2389.8944200078677</v>
      </c>
      <c r="AX531" s="26">
        <v>3228.5336054920863</v>
      </c>
      <c r="AY531" s="26">
        <v>2496.5163836068668</v>
      </c>
      <c r="AZ531" s="26">
        <v>1922.6459024515884</v>
      </c>
      <c r="BA531" s="26">
        <v>140555.73836194148</v>
      </c>
      <c r="BB531" s="26">
        <v>170984.0980808594</v>
      </c>
      <c r="BC531" s="26">
        <v>178353.63937748541</v>
      </c>
      <c r="BD531" s="26">
        <v>188022.85460908737</v>
      </c>
      <c r="BE531" s="26">
        <v>42261.057221461131</v>
      </c>
      <c r="BF531" s="26">
        <v>40996.727073253336</v>
      </c>
      <c r="BG531" s="26">
        <v>31680.415573049013</v>
      </c>
      <c r="BH531" s="26">
        <v>26403.059533755684</v>
      </c>
      <c r="BI531" s="26">
        <v>14947.104905604318</v>
      </c>
      <c r="BJ531" s="26">
        <v>12750.510728618898</v>
      </c>
      <c r="BK531" s="26">
        <v>10971.31345375664</v>
      </c>
      <c r="BL531" s="26">
        <v>9470.8086723189954</v>
      </c>
      <c r="BM531" s="26">
        <v>9407.3889399767468</v>
      </c>
      <c r="BN531" s="26">
        <v>10914.957186675945</v>
      </c>
      <c r="BO531" s="26">
        <v>25680.914460145381</v>
      </c>
      <c r="BP531" s="26">
        <v>22271.874891794429</v>
      </c>
      <c r="BQ531" s="26">
        <v>34564.558474047328</v>
      </c>
      <c r="BR531" s="26">
        <v>32665.266670865109</v>
      </c>
      <c r="BS531" s="26">
        <v>49358.857061849325</v>
      </c>
      <c r="BT531" s="26">
        <v>35480.291328462088</v>
      </c>
      <c r="BU531" s="26">
        <v>33340.24774314872</v>
      </c>
      <c r="BV531" s="26">
        <v>42732.968960633923</v>
      </c>
      <c r="BW531" s="26">
        <v>54201.054454267076</v>
      </c>
      <c r="BX531" s="26">
        <v>67748.646047249364</v>
      </c>
      <c r="BY531" s="26">
        <v>91178.403375543247</v>
      </c>
      <c r="BZ531" s="26">
        <v>94610.63416371237</v>
      </c>
      <c r="CA531" s="26">
        <v>95147.587796181702</v>
      </c>
      <c r="CB531" s="26">
        <v>103761.93380836982</v>
      </c>
      <c r="CC531" s="26">
        <v>110090.9035284228</v>
      </c>
      <c r="CD531" s="26">
        <v>112796.67398434292</v>
      </c>
      <c r="CE531" s="26">
        <v>130522.96321806787</v>
      </c>
      <c r="CF531" s="26">
        <v>185167.89149890988</v>
      </c>
      <c r="CG531" s="26">
        <v>320292.34667459142</v>
      </c>
      <c r="CH531" s="26">
        <v>411077.16701235954</v>
      </c>
      <c r="CI531" s="26">
        <v>470316.57041609555</v>
      </c>
      <c r="CJ531" s="26">
        <v>576552.96008955548</v>
      </c>
      <c r="CK531" s="26">
        <v>731795.54955895711</v>
      </c>
      <c r="CL531" s="26">
        <v>933661.23654138192</v>
      </c>
      <c r="CM531" s="26">
        <v>1000587.6047375813</v>
      </c>
      <c r="CN531" s="26">
        <v>1122760.7869051516</v>
      </c>
      <c r="CO531" s="26">
        <v>1229777.8103234482</v>
      </c>
      <c r="CP531" s="26">
        <v>1733868.7297874005</v>
      </c>
      <c r="CQ531" s="26">
        <v>2011996.9575961677</v>
      </c>
      <c r="CR531" s="26">
        <v>2340474.3984033568</v>
      </c>
      <c r="CS531" s="26">
        <v>2934146.3527596998</v>
      </c>
      <c r="CT531" s="26">
        <v>3465960.1390354447</v>
      </c>
      <c r="CU531" s="26">
        <v>4274823.7718371162</v>
      </c>
      <c r="CV531" s="26">
        <v>4805667.5578437038</v>
      </c>
      <c r="CW531" s="26">
        <v>4810904.3896984169</v>
      </c>
      <c r="CX531" s="26">
        <v>5787166.125550963</v>
      </c>
      <c r="CY531" s="26">
        <v>6713900.2381608188</v>
      </c>
      <c r="CZ531" s="26">
        <v>7338674.5978737343</v>
      </c>
      <c r="DA531" s="26">
        <v>8299994.9154496836</v>
      </c>
      <c r="DB531" s="26">
        <v>9188172.8833134286</v>
      </c>
    </row>
    <row r="532" spans="1:106" x14ac:dyDescent="0.35">
      <c r="A532" s="1" t="s">
        <v>401</v>
      </c>
      <c r="B532" s="1" t="s">
        <v>157</v>
      </c>
      <c r="C532" s="1" t="s">
        <v>409</v>
      </c>
      <c r="D532" s="1" t="s">
        <v>179</v>
      </c>
      <c r="E532" s="1" t="s">
        <v>172</v>
      </c>
      <c r="F532" s="1" t="s">
        <v>171</v>
      </c>
      <c r="G532" s="26">
        <v>0</v>
      </c>
      <c r="H532" s="26">
        <v>0</v>
      </c>
      <c r="I532" s="26">
        <v>0</v>
      </c>
      <c r="J532" s="26">
        <v>0</v>
      </c>
      <c r="K532" s="26">
        <v>0</v>
      </c>
      <c r="L532" s="26">
        <v>0</v>
      </c>
      <c r="M532" s="26">
        <v>0</v>
      </c>
      <c r="N532" s="26">
        <v>0</v>
      </c>
      <c r="O532" s="26">
        <v>0</v>
      </c>
      <c r="P532" s="26">
        <v>0</v>
      </c>
      <c r="Q532" s="26">
        <v>0</v>
      </c>
      <c r="R532" s="26">
        <v>0</v>
      </c>
      <c r="S532" s="26">
        <v>0</v>
      </c>
      <c r="T532" s="26">
        <v>0</v>
      </c>
      <c r="U532" s="26">
        <v>0</v>
      </c>
      <c r="V532" s="26">
        <v>0</v>
      </c>
      <c r="W532" s="26">
        <v>0</v>
      </c>
      <c r="X532" s="26">
        <v>0</v>
      </c>
      <c r="Y532" s="26">
        <v>0</v>
      </c>
      <c r="Z532" s="26">
        <v>0</v>
      </c>
      <c r="AA532" s="26">
        <v>0</v>
      </c>
      <c r="AB532" s="26">
        <v>0</v>
      </c>
      <c r="AC532" s="26">
        <v>0</v>
      </c>
      <c r="AD532" s="26">
        <v>0</v>
      </c>
      <c r="AE532" s="26">
        <v>0</v>
      </c>
      <c r="AF532" s="26">
        <v>0</v>
      </c>
      <c r="AG532" s="26">
        <v>0</v>
      </c>
      <c r="AH532" s="26">
        <v>0</v>
      </c>
      <c r="AI532" s="26">
        <v>0</v>
      </c>
      <c r="AJ532" s="26">
        <v>0</v>
      </c>
      <c r="AK532" s="26">
        <v>0</v>
      </c>
      <c r="AL532" s="26">
        <v>0</v>
      </c>
      <c r="AM532" s="26">
        <v>0</v>
      </c>
      <c r="AN532" s="26">
        <v>0</v>
      </c>
      <c r="AO532" s="26">
        <v>0</v>
      </c>
      <c r="AP532" s="26">
        <v>0</v>
      </c>
      <c r="AQ532" s="26">
        <v>1744.7360000000001</v>
      </c>
      <c r="AR532" s="26">
        <v>1812.4231414695773</v>
      </c>
      <c r="AS532" s="26">
        <v>1935.7891795154801</v>
      </c>
      <c r="AT532" s="26">
        <v>1981.0528190300638</v>
      </c>
      <c r="AU532" s="26">
        <v>1984.9367718235553</v>
      </c>
      <c r="AV532" s="26">
        <v>2064.9858410873398</v>
      </c>
      <c r="AW532" s="26">
        <v>2151.4078380690635</v>
      </c>
      <c r="AX532" s="26">
        <v>2268.6162013317598</v>
      </c>
      <c r="AY532" s="26">
        <v>2386.9753325963575</v>
      </c>
      <c r="AZ532" s="26">
        <v>4350.2342236741861</v>
      </c>
      <c r="BA532" s="26">
        <v>5267.0496379850219</v>
      </c>
      <c r="BB532" s="26">
        <v>8062.9427752297288</v>
      </c>
      <c r="BC532" s="26">
        <v>10918.511531964828</v>
      </c>
      <c r="BD532" s="26">
        <v>31997.145583301382</v>
      </c>
      <c r="BE532" s="26">
        <v>38017.193393413865</v>
      </c>
      <c r="BF532" s="26">
        <v>54691.530171088198</v>
      </c>
      <c r="BG532" s="26">
        <v>78295.761324963183</v>
      </c>
      <c r="BH532" s="26">
        <v>97506.578311854304</v>
      </c>
      <c r="BI532" s="26">
        <v>111004.14837146514</v>
      </c>
      <c r="BJ532" s="26">
        <v>130115.67693895864</v>
      </c>
      <c r="BK532" s="26">
        <v>157143.80821856417</v>
      </c>
      <c r="BL532" s="26">
        <v>188349.85256913526</v>
      </c>
      <c r="BM532" s="26">
        <v>231108.59606022219</v>
      </c>
      <c r="BN532" s="26">
        <v>278878.72380254575</v>
      </c>
      <c r="BO532" s="26">
        <v>320620.26571588253</v>
      </c>
      <c r="BP532" s="26">
        <v>356632.96310026111</v>
      </c>
      <c r="BQ532" s="26">
        <v>388901.34956663055</v>
      </c>
      <c r="BR532" s="26">
        <v>432191.32565783738</v>
      </c>
      <c r="BS532" s="26">
        <v>482073.98669724556</v>
      </c>
      <c r="BT532" s="26">
        <v>501761.66226497857</v>
      </c>
      <c r="BU532" s="26">
        <v>543977.31331215915</v>
      </c>
      <c r="BV532" s="26">
        <v>615240.56381091592</v>
      </c>
      <c r="BW532" s="26">
        <v>673173.61426523293</v>
      </c>
      <c r="BX532" s="26">
        <v>696791.96326966782</v>
      </c>
      <c r="BY532" s="26">
        <v>725152.86970647518</v>
      </c>
      <c r="BZ532" s="26">
        <v>841570.48032740655</v>
      </c>
      <c r="CA532" s="26">
        <v>949262.83809401235</v>
      </c>
      <c r="CB532" s="26">
        <v>993464.73897225491</v>
      </c>
      <c r="CC532" s="26">
        <v>1080508.0625520688</v>
      </c>
      <c r="CD532" s="26">
        <v>1200044.4947436606</v>
      </c>
      <c r="CE532" s="26">
        <v>1307100.6677363089</v>
      </c>
      <c r="CF532" s="26">
        <v>1430821.7769880218</v>
      </c>
      <c r="CG532" s="26">
        <v>1591357.2906059425</v>
      </c>
      <c r="CH532" s="26">
        <v>1751325.8495156001</v>
      </c>
      <c r="CI532" s="26">
        <v>1907901.9982410301</v>
      </c>
      <c r="CJ532" s="26">
        <v>1935060.2120953919</v>
      </c>
      <c r="CK532" s="26">
        <v>2029753.1063922858</v>
      </c>
      <c r="CL532" s="26">
        <v>2269549.237122606</v>
      </c>
      <c r="CM532" s="26">
        <v>2378106.7314409991</v>
      </c>
      <c r="CN532" s="26">
        <v>2568341.6297830329</v>
      </c>
      <c r="CO532" s="26">
        <v>2875384.0573974596</v>
      </c>
      <c r="CP532" s="26">
        <v>3077247.4360003588</v>
      </c>
      <c r="CQ532" s="26">
        <v>3306188.4725287892</v>
      </c>
      <c r="CR532" s="26">
        <v>3540839.2634466393</v>
      </c>
      <c r="CS532" s="26">
        <v>3955578.6127909711</v>
      </c>
      <c r="CT532" s="26">
        <v>4440639.5402622418</v>
      </c>
      <c r="CU532" s="26">
        <v>4765859.489832568</v>
      </c>
      <c r="CV532" s="26">
        <v>5013794.6453021383</v>
      </c>
      <c r="CW532" s="26">
        <v>5773417.9568258375</v>
      </c>
      <c r="CX532" s="26">
        <v>6272444.0816635936</v>
      </c>
      <c r="CY532" s="26">
        <v>6753105.3301865449</v>
      </c>
      <c r="CZ532" s="26">
        <v>6872807.6492671566</v>
      </c>
      <c r="DA532" s="26">
        <v>7077730.3288185373</v>
      </c>
      <c r="DB532" s="26">
        <v>7275666.6025517192</v>
      </c>
    </row>
    <row r="533" spans="1:106" x14ac:dyDescent="0.35">
      <c r="A533" s="1" t="s">
        <v>401</v>
      </c>
      <c r="B533" s="1" t="s">
        <v>57</v>
      </c>
      <c r="C533" s="1" t="s">
        <v>18</v>
      </c>
      <c r="D533" s="1" t="s">
        <v>179</v>
      </c>
      <c r="E533" s="1" t="s">
        <v>172</v>
      </c>
      <c r="F533" s="1" t="s">
        <v>171</v>
      </c>
      <c r="G533" s="26">
        <v>0</v>
      </c>
      <c r="H533" s="26">
        <v>0</v>
      </c>
      <c r="I533" s="26">
        <v>0</v>
      </c>
      <c r="J533" s="26">
        <v>0</v>
      </c>
      <c r="K533" s="26">
        <v>0</v>
      </c>
      <c r="L533" s="26">
        <v>0</v>
      </c>
      <c r="M533" s="26">
        <v>0</v>
      </c>
      <c r="N533" s="26">
        <v>0</v>
      </c>
      <c r="O533" s="26">
        <v>0</v>
      </c>
      <c r="P533" s="26">
        <v>0</v>
      </c>
      <c r="Q533" s="26">
        <v>0</v>
      </c>
      <c r="R533" s="26">
        <v>0</v>
      </c>
      <c r="S533" s="26">
        <v>0</v>
      </c>
      <c r="T533" s="26">
        <v>0</v>
      </c>
      <c r="U533" s="26">
        <v>0</v>
      </c>
      <c r="V533" s="26">
        <v>0</v>
      </c>
      <c r="W533" s="26">
        <v>0</v>
      </c>
      <c r="X533" s="26">
        <v>0</v>
      </c>
      <c r="Y533" s="26">
        <v>0</v>
      </c>
      <c r="Z533" s="26">
        <v>0</v>
      </c>
      <c r="AA533" s="26">
        <v>0</v>
      </c>
      <c r="AB533" s="26">
        <v>0</v>
      </c>
      <c r="AC533" s="26">
        <v>0</v>
      </c>
      <c r="AD533" s="26">
        <v>0</v>
      </c>
      <c r="AE533" s="26">
        <v>0</v>
      </c>
      <c r="AF533" s="26">
        <v>0</v>
      </c>
      <c r="AG533" s="26">
        <v>0</v>
      </c>
      <c r="AH533" s="26">
        <v>0</v>
      </c>
      <c r="AI533" s="26">
        <v>0</v>
      </c>
      <c r="AJ533" s="26">
        <v>0</v>
      </c>
      <c r="AK533" s="26">
        <v>7.0200000000000005</v>
      </c>
      <c r="AL533" s="26">
        <v>15.711743402188414</v>
      </c>
      <c r="AM533" s="26">
        <v>1397.1779767241646</v>
      </c>
      <c r="AN533" s="26">
        <v>1606.898226227644</v>
      </c>
      <c r="AO533" s="26">
        <v>1873.3388789995884</v>
      </c>
      <c r="AP533" s="26">
        <v>43348.895529246685</v>
      </c>
      <c r="AQ533" s="26">
        <v>1000277.206732401</v>
      </c>
      <c r="AR533" s="26">
        <v>1150473.7404053563</v>
      </c>
      <c r="AS533" s="26">
        <v>1102909.4895030698</v>
      </c>
      <c r="AT533" s="26">
        <v>654272.04728067329</v>
      </c>
      <c r="AU533" s="26">
        <v>1378260.6449430697</v>
      </c>
      <c r="AV533" s="26">
        <v>785419.08039268339</v>
      </c>
      <c r="AW533" s="26">
        <v>1055266.1515799221</v>
      </c>
      <c r="AX533" s="26">
        <v>1341948.925578332</v>
      </c>
      <c r="AY533" s="26">
        <v>1946198.4185012868</v>
      </c>
      <c r="AZ533" s="26">
        <v>2492678.4985057977</v>
      </c>
      <c r="BA533" s="26">
        <v>978939.1254213783</v>
      </c>
      <c r="BB533" s="26">
        <v>1781513.0473781303</v>
      </c>
      <c r="BC533" s="26">
        <v>2751531.4312584749</v>
      </c>
      <c r="BD533" s="26">
        <v>4915999.1089481534</v>
      </c>
      <c r="BE533" s="26">
        <v>8857980.0935860183</v>
      </c>
      <c r="BF533" s="26">
        <v>10680129.310118891</v>
      </c>
      <c r="BG533" s="26">
        <v>12701134.77159171</v>
      </c>
      <c r="BH533" s="26">
        <v>13998337.167938124</v>
      </c>
      <c r="BI533" s="26">
        <v>14738893.804215051</v>
      </c>
      <c r="BJ533" s="26">
        <v>16384566.500357039</v>
      </c>
      <c r="BK533" s="26">
        <v>18218328.268114913</v>
      </c>
      <c r="BL533" s="26">
        <v>19819815.34660681</v>
      </c>
      <c r="BM533" s="26">
        <v>20107609.077651851</v>
      </c>
      <c r="BN533" s="26">
        <v>22575428.114354249</v>
      </c>
      <c r="BO533" s="26">
        <v>25608177.811618075</v>
      </c>
      <c r="BP533" s="26">
        <v>26954018.705420263</v>
      </c>
      <c r="BQ533" s="26">
        <v>26212618.753184833</v>
      </c>
      <c r="BR533" s="26">
        <v>33244079.918357119</v>
      </c>
      <c r="BS533" s="26">
        <v>37882825.016461432</v>
      </c>
      <c r="BT533" s="26">
        <v>42038974.945701696</v>
      </c>
      <c r="BU533" s="26">
        <v>41396102.534127131</v>
      </c>
      <c r="BV533" s="26">
        <v>46944308.002997532</v>
      </c>
      <c r="BW533" s="26">
        <v>53597770.86940404</v>
      </c>
      <c r="BX533" s="26">
        <v>57773224.222932458</v>
      </c>
      <c r="BY533" s="26">
        <v>67130284.206314042</v>
      </c>
      <c r="BZ533" s="26">
        <v>77111690.352981657</v>
      </c>
      <c r="CA533" s="26">
        <v>126033425.3411317</v>
      </c>
      <c r="CB533" s="26">
        <v>107766305.30846277</v>
      </c>
      <c r="CC533" s="26">
        <v>93694599.498127222</v>
      </c>
      <c r="CD533" s="26">
        <v>98287023.454773948</v>
      </c>
      <c r="CE533" s="26">
        <v>97602743.592996791</v>
      </c>
      <c r="CF533" s="26">
        <v>99813984.117131233</v>
      </c>
      <c r="CG533" s="26">
        <v>110045767.29146099</v>
      </c>
      <c r="CH533" s="26">
        <v>121992026.15779455</v>
      </c>
      <c r="CI533" s="26">
        <v>91138356.755302116</v>
      </c>
      <c r="CJ533" s="26">
        <v>87025718.832528189</v>
      </c>
      <c r="CK533" s="26">
        <v>89024685.895827919</v>
      </c>
      <c r="CL533" s="26">
        <v>95200667.614819676</v>
      </c>
      <c r="CM533" s="26">
        <v>102916597.03305165</v>
      </c>
      <c r="CN533" s="26">
        <v>105118384.7557579</v>
      </c>
      <c r="CO533" s="26">
        <v>108608132.74730302</v>
      </c>
      <c r="CP533" s="26">
        <v>115463478.0511795</v>
      </c>
      <c r="CQ533" s="26">
        <v>118536501.11083403</v>
      </c>
      <c r="CR533" s="26">
        <v>121642166.06989212</v>
      </c>
      <c r="CS533" s="26">
        <v>130513368.5542565</v>
      </c>
      <c r="CT533" s="26">
        <v>139619240.62649342</v>
      </c>
      <c r="CU533" s="26">
        <v>152198512.31295151</v>
      </c>
      <c r="CV533" s="26">
        <v>155621110.26222143</v>
      </c>
      <c r="CW533" s="26">
        <v>162851475.64110914</v>
      </c>
      <c r="CX533" s="26">
        <v>168845657.68964612</v>
      </c>
      <c r="CY533" s="26">
        <v>180572035.23620942</v>
      </c>
      <c r="CZ533" s="26">
        <v>176012631.85788381</v>
      </c>
      <c r="DA533" s="26">
        <v>179667708.49705997</v>
      </c>
      <c r="DB533" s="26">
        <v>184112244.65853617</v>
      </c>
    </row>
    <row r="534" spans="1:106" x14ac:dyDescent="0.35">
      <c r="A534" s="1" t="s">
        <v>401</v>
      </c>
      <c r="B534" s="1" t="s">
        <v>57</v>
      </c>
      <c r="C534" s="1" t="s">
        <v>309</v>
      </c>
      <c r="D534" s="1" t="s">
        <v>179</v>
      </c>
      <c r="E534" s="1" t="s">
        <v>172</v>
      </c>
      <c r="F534" s="1" t="s">
        <v>171</v>
      </c>
      <c r="G534" s="26">
        <v>0</v>
      </c>
      <c r="H534" s="26">
        <v>0</v>
      </c>
      <c r="I534" s="26">
        <v>0</v>
      </c>
      <c r="J534" s="26">
        <v>0</v>
      </c>
      <c r="K534" s="26">
        <v>1.0389792</v>
      </c>
      <c r="L534" s="26">
        <v>1.3425722370812945</v>
      </c>
      <c r="M534" s="26">
        <v>1.6995467063885801</v>
      </c>
      <c r="N534" s="26">
        <v>2.1292449388128931</v>
      </c>
      <c r="O534" s="26">
        <v>2.6363919175974679</v>
      </c>
      <c r="P534" s="26">
        <v>3.5207926701146035</v>
      </c>
      <c r="Q534" s="26">
        <v>4.7806447505166956</v>
      </c>
      <c r="R534" s="26">
        <v>6.4319423249844929</v>
      </c>
      <c r="S534" s="26">
        <v>8.3319520969515182</v>
      </c>
      <c r="T534" s="26">
        <v>10.859249144034052</v>
      </c>
      <c r="U534" s="26">
        <v>14.231600251866952</v>
      </c>
      <c r="V534" s="26">
        <v>13.856200631281878</v>
      </c>
      <c r="W534" s="26">
        <v>22.350600651896745</v>
      </c>
      <c r="X534" s="26">
        <v>33.755033289893341</v>
      </c>
      <c r="Y534" s="26">
        <v>45.621061943352501</v>
      </c>
      <c r="Z534" s="26">
        <v>61.867834223218814</v>
      </c>
      <c r="AA534" s="26">
        <v>83.707929638085915</v>
      </c>
      <c r="AB534" s="26">
        <v>114.91942331851554</v>
      </c>
      <c r="AC534" s="26">
        <v>156.75295273393189</v>
      </c>
      <c r="AD534" s="26">
        <v>216.73941188698441</v>
      </c>
      <c r="AE534" s="26">
        <v>6535.9408441350452</v>
      </c>
      <c r="AF534" s="26">
        <v>58464.284706807994</v>
      </c>
      <c r="AG534" s="26">
        <v>233691.55131674925</v>
      </c>
      <c r="AH534" s="26">
        <v>548876.57431703841</v>
      </c>
      <c r="AI534" s="26">
        <v>934750.30575195083</v>
      </c>
      <c r="AJ534" s="26">
        <v>1525911.5532519044</v>
      </c>
      <c r="AK534" s="26">
        <v>2325733.800214333</v>
      </c>
      <c r="AL534" s="26">
        <v>3147951.507594612</v>
      </c>
      <c r="AM534" s="26">
        <v>4409700.2781008668</v>
      </c>
      <c r="AN534" s="26">
        <v>7726095.1300933072</v>
      </c>
      <c r="AO534" s="26">
        <v>9107758.4921366815</v>
      </c>
      <c r="AP534" s="26">
        <v>11042680.944644997</v>
      </c>
      <c r="AQ534" s="26">
        <v>13163057.06959985</v>
      </c>
      <c r="AR534" s="26">
        <v>17014141.020425908</v>
      </c>
      <c r="AS534" s="26">
        <v>20488910.382186938</v>
      </c>
      <c r="AT534" s="26">
        <v>22163183.480425403</v>
      </c>
      <c r="AU534" s="26">
        <v>23681009.616786633</v>
      </c>
      <c r="AV534" s="26">
        <v>26084577.886031058</v>
      </c>
      <c r="AW534" s="26">
        <v>29283635.953641843</v>
      </c>
      <c r="AX534" s="26">
        <v>33537638.1589786</v>
      </c>
      <c r="AY534" s="26">
        <v>37715191.952343822</v>
      </c>
      <c r="AZ534" s="26">
        <v>41193346.016392097</v>
      </c>
      <c r="BA534" s="26">
        <v>43487388.256696969</v>
      </c>
      <c r="BB534" s="26">
        <v>49881895.548013218</v>
      </c>
      <c r="BC534" s="26">
        <v>46777355.959852435</v>
      </c>
      <c r="BD534" s="26">
        <v>48111110.986005604</v>
      </c>
      <c r="BE534" s="26">
        <v>53728701.760903776</v>
      </c>
      <c r="BF534" s="26">
        <v>60049123.100922056</v>
      </c>
      <c r="BG534" s="26">
        <v>62724486.979427114</v>
      </c>
      <c r="BH534" s="26">
        <v>64219276.942393415</v>
      </c>
      <c r="BI534" s="26">
        <v>73783752.543315977</v>
      </c>
      <c r="BJ534" s="26">
        <v>81780808.685984641</v>
      </c>
      <c r="BK534" s="26">
        <v>83327645.940466866</v>
      </c>
      <c r="BL534" s="26">
        <v>89752847.495383069</v>
      </c>
      <c r="BM534" s="26">
        <v>89447800.139139488</v>
      </c>
      <c r="BN534" s="26">
        <v>100698204.58372755</v>
      </c>
      <c r="BO534" s="26">
        <v>104766418.45746171</v>
      </c>
      <c r="BP534" s="26">
        <v>112709874.25877541</v>
      </c>
      <c r="BQ534" s="26">
        <v>123839704.3028077</v>
      </c>
      <c r="BR534" s="26">
        <v>144179601.65292287</v>
      </c>
      <c r="BS534" s="26">
        <v>156913090.41607246</v>
      </c>
      <c r="BT534" s="26">
        <v>171123912.71565619</v>
      </c>
      <c r="BU534" s="26">
        <v>184130346.10214162</v>
      </c>
      <c r="BV534" s="26">
        <v>223441534.42069876</v>
      </c>
      <c r="BW534" s="26">
        <v>264495647.70011234</v>
      </c>
      <c r="BX534" s="26">
        <v>289972007.90754741</v>
      </c>
      <c r="BY534" s="26">
        <v>313598813.7998665</v>
      </c>
      <c r="BZ534" s="26">
        <v>341045846.32825166</v>
      </c>
      <c r="CA534" s="26">
        <v>344039663.27691114</v>
      </c>
      <c r="CB534" s="26">
        <v>346572106.49969149</v>
      </c>
      <c r="CC534" s="26">
        <v>370503755.19158483</v>
      </c>
      <c r="CD534" s="26">
        <v>391265765.85271817</v>
      </c>
      <c r="CE534" s="26">
        <v>395367140.47440696</v>
      </c>
      <c r="CF534" s="26">
        <v>460909766.84809381</v>
      </c>
      <c r="CG534" s="26">
        <v>511358561.24902427</v>
      </c>
      <c r="CH534" s="26">
        <v>607635808.73715675</v>
      </c>
      <c r="CI534" s="26">
        <v>573210904.62530613</v>
      </c>
      <c r="CJ534" s="26">
        <v>585303703.71276486</v>
      </c>
      <c r="CK534" s="26">
        <v>613941676.56950498</v>
      </c>
      <c r="CL534" s="26">
        <v>692689248.33478427</v>
      </c>
      <c r="CM534" s="26">
        <v>738378688.370013</v>
      </c>
      <c r="CN534" s="26">
        <v>743847084.41579413</v>
      </c>
      <c r="CO534" s="26">
        <v>792526580.39319193</v>
      </c>
      <c r="CP534" s="26">
        <v>924515871.4373945</v>
      </c>
      <c r="CQ534" s="26">
        <v>946720317.92788136</v>
      </c>
      <c r="CR534" s="26">
        <v>1043821246.8400576</v>
      </c>
      <c r="CS534" s="26">
        <v>1123887917.9425023</v>
      </c>
      <c r="CT534" s="26">
        <v>1276236194.5896208</v>
      </c>
      <c r="CU534" s="26">
        <v>1441312740.4924932</v>
      </c>
      <c r="CV534" s="26">
        <v>1482991784.4892209</v>
      </c>
      <c r="CW534" s="26">
        <v>1521186313.2640667</v>
      </c>
      <c r="CX534" s="26">
        <v>1659373769.8925955</v>
      </c>
      <c r="CY534" s="26">
        <v>1765323251.1595345</v>
      </c>
      <c r="CZ534" s="26">
        <v>1802591937.592741</v>
      </c>
      <c r="DA534" s="26">
        <v>1862117816.6622</v>
      </c>
      <c r="DB534" s="26">
        <v>1912971371.384326</v>
      </c>
    </row>
    <row r="535" spans="1:106" x14ac:dyDescent="0.35">
      <c r="A535" s="1" t="s">
        <v>401</v>
      </c>
      <c r="B535" s="1" t="s">
        <v>157</v>
      </c>
      <c r="C535" s="1" t="s">
        <v>408</v>
      </c>
      <c r="D535" s="1" t="s">
        <v>179</v>
      </c>
      <c r="E535" s="1" t="s">
        <v>172</v>
      </c>
      <c r="F535" s="1" t="s">
        <v>171</v>
      </c>
      <c r="G535" s="26">
        <v>0</v>
      </c>
      <c r="H535" s="26">
        <v>0</v>
      </c>
      <c r="I535" s="26">
        <v>0</v>
      </c>
      <c r="J535" s="26">
        <v>0</v>
      </c>
      <c r="K535" s="26">
        <v>1.0389792</v>
      </c>
      <c r="L535" s="26">
        <v>1.3425722370812945</v>
      </c>
      <c r="M535" s="26">
        <v>1.6995467063885801</v>
      </c>
      <c r="N535" s="26">
        <v>2.1292449388128931</v>
      </c>
      <c r="O535" s="26">
        <v>2.6363919175974679</v>
      </c>
      <c r="P535" s="26">
        <v>3.5207926701146035</v>
      </c>
      <c r="Q535" s="26">
        <v>4.7806447505166956</v>
      </c>
      <c r="R535" s="26">
        <v>6.4319423249844929</v>
      </c>
      <c r="S535" s="26">
        <v>8.3319520969515182</v>
      </c>
      <c r="T535" s="26">
        <v>10.859249144034052</v>
      </c>
      <c r="U535" s="26">
        <v>14.231600251866952</v>
      </c>
      <c r="V535" s="26">
        <v>13.856200631281878</v>
      </c>
      <c r="W535" s="26">
        <v>22.350600651896745</v>
      </c>
      <c r="X535" s="26">
        <v>33.755033289893341</v>
      </c>
      <c r="Y535" s="26">
        <v>45.621061943352501</v>
      </c>
      <c r="Z535" s="26">
        <v>61.867834223218814</v>
      </c>
      <c r="AA535" s="26">
        <v>83.707929638085915</v>
      </c>
      <c r="AB535" s="26">
        <v>114.91942331851554</v>
      </c>
      <c r="AC535" s="26">
        <v>156.75295273393189</v>
      </c>
      <c r="AD535" s="26">
        <v>216.73941188698441</v>
      </c>
      <c r="AE535" s="26">
        <v>6535.9408441350452</v>
      </c>
      <c r="AF535" s="26">
        <v>58464.284706807994</v>
      </c>
      <c r="AG535" s="26">
        <v>233691.55131674925</v>
      </c>
      <c r="AH535" s="26">
        <v>548876.57431703841</v>
      </c>
      <c r="AI535" s="26">
        <v>934750.30575195083</v>
      </c>
      <c r="AJ535" s="26">
        <v>1525911.5532519044</v>
      </c>
      <c r="AK535" s="26">
        <v>2325733.619864665</v>
      </c>
      <c r="AL535" s="26">
        <v>3147852.8300523725</v>
      </c>
      <c r="AM535" s="26">
        <v>4409444.4323400026</v>
      </c>
      <c r="AN535" s="26">
        <v>7725610.0105072362</v>
      </c>
      <c r="AO535" s="26">
        <v>9106165.1654646322</v>
      </c>
      <c r="AP535" s="26">
        <v>11039541.106953911</v>
      </c>
      <c r="AQ535" s="26">
        <v>13156901.202621046</v>
      </c>
      <c r="AR535" s="26">
        <v>17003845.765727285</v>
      </c>
      <c r="AS535" s="26">
        <v>20472227.05885268</v>
      </c>
      <c r="AT535" s="26">
        <v>22136365.695439577</v>
      </c>
      <c r="AU535" s="26">
        <v>23643052.490932014</v>
      </c>
      <c r="AV535" s="26">
        <v>26032747.589878436</v>
      </c>
      <c r="AW535" s="26">
        <v>29194172.285492852</v>
      </c>
      <c r="AX535" s="26">
        <v>33407685.095692027</v>
      </c>
      <c r="AY535" s="26">
        <v>37558380.53895013</v>
      </c>
      <c r="AZ535" s="26">
        <v>40993708.061605588</v>
      </c>
      <c r="BA535" s="26">
        <v>43216559.226484932</v>
      </c>
      <c r="BB535" s="26">
        <v>49298268.383738935</v>
      </c>
      <c r="BC535" s="26">
        <v>46032379.156587347</v>
      </c>
      <c r="BD535" s="26">
        <v>47089858.996360265</v>
      </c>
      <c r="BE535" s="26">
        <v>52065586.19839444</v>
      </c>
      <c r="BF535" s="26">
        <v>57975005.849256419</v>
      </c>
      <c r="BG535" s="26">
        <v>60268629.308749869</v>
      </c>
      <c r="BH535" s="26">
        <v>61280623.224856563</v>
      </c>
      <c r="BI535" s="26">
        <v>66255941.07235305</v>
      </c>
      <c r="BJ535" s="26">
        <v>71702395.792121679</v>
      </c>
      <c r="BK535" s="26">
        <v>72780596.153622031</v>
      </c>
      <c r="BL535" s="26">
        <v>77403829.159886047</v>
      </c>
      <c r="BM535" s="26">
        <v>81208009.238258302</v>
      </c>
      <c r="BN535" s="26">
        <v>90471404.859993502</v>
      </c>
      <c r="BO535" s="26">
        <v>92968071.149563819</v>
      </c>
      <c r="BP535" s="26">
        <v>98260073.870611563</v>
      </c>
      <c r="BQ535" s="26">
        <v>105661408.83689046</v>
      </c>
      <c r="BR535" s="26">
        <v>119941737.43132702</v>
      </c>
      <c r="BS535" s="26">
        <v>130375099.79400687</v>
      </c>
      <c r="BT535" s="26">
        <v>140872506.94805557</v>
      </c>
      <c r="BU535" s="26">
        <v>154111889.09635037</v>
      </c>
      <c r="BV535" s="26">
        <v>184287217.34557098</v>
      </c>
      <c r="BW535" s="26">
        <v>222435685.34893304</v>
      </c>
      <c r="BX535" s="26">
        <v>246550862.24244541</v>
      </c>
      <c r="BY535" s="26">
        <v>263186072.65769181</v>
      </c>
      <c r="BZ535" s="26">
        <v>277059118.79406583</v>
      </c>
      <c r="CA535" s="26">
        <v>277828436.18847167</v>
      </c>
      <c r="CB535" s="26">
        <v>277103956.60277361</v>
      </c>
      <c r="CC535" s="26">
        <v>302228047.68863517</v>
      </c>
      <c r="CD535" s="26">
        <v>306266033.84600025</v>
      </c>
      <c r="CE535" s="26">
        <v>322065489.24821013</v>
      </c>
      <c r="CF535" s="26">
        <v>372526212.87508345</v>
      </c>
      <c r="CG535" s="26">
        <v>412023774.17306978</v>
      </c>
      <c r="CH535" s="26">
        <v>491829302.49211043</v>
      </c>
      <c r="CI535" s="26">
        <v>459718285.17066735</v>
      </c>
      <c r="CJ535" s="26">
        <v>466426845.85794294</v>
      </c>
      <c r="CK535" s="26">
        <v>481864978.69562304</v>
      </c>
      <c r="CL535" s="26">
        <v>537666394.83297694</v>
      </c>
      <c r="CM535" s="26">
        <v>576439428.66182017</v>
      </c>
      <c r="CN535" s="26">
        <v>582386332.96011734</v>
      </c>
      <c r="CO535" s="26">
        <v>612770044.3509891</v>
      </c>
      <c r="CP535" s="26">
        <v>710867606.02828097</v>
      </c>
      <c r="CQ535" s="26">
        <v>693831060.18433404</v>
      </c>
      <c r="CR535" s="26">
        <v>799180821.2313484</v>
      </c>
      <c r="CS535" s="26">
        <v>866867731.92778575</v>
      </c>
      <c r="CT535" s="26">
        <v>973367376.32954359</v>
      </c>
      <c r="CU535" s="26">
        <v>1139784788.6918633</v>
      </c>
      <c r="CV535" s="26">
        <v>1174579898.9784412</v>
      </c>
      <c r="CW535" s="26">
        <v>1185345939.6211579</v>
      </c>
      <c r="CX535" s="26">
        <v>1295193998.745466</v>
      </c>
      <c r="CY535" s="26">
        <v>1397342441.1662872</v>
      </c>
      <c r="CZ535" s="26">
        <v>1434358302.9355168</v>
      </c>
      <c r="DA535" s="26">
        <v>1477345470.7869477</v>
      </c>
      <c r="DB535" s="26">
        <v>1511796610.2585924</v>
      </c>
    </row>
    <row r="536" spans="1:106" x14ac:dyDescent="0.35">
      <c r="A536" s="1" t="s">
        <v>401</v>
      </c>
      <c r="B536" s="1" t="s">
        <v>157</v>
      </c>
      <c r="C536" s="1" t="s">
        <v>324</v>
      </c>
      <c r="D536" s="1" t="s">
        <v>179</v>
      </c>
      <c r="E536" s="1" t="s">
        <v>172</v>
      </c>
      <c r="F536" s="1" t="s">
        <v>171</v>
      </c>
      <c r="G536" s="26">
        <v>0</v>
      </c>
      <c r="H536" s="26">
        <v>0</v>
      </c>
      <c r="I536" s="26">
        <v>0</v>
      </c>
      <c r="J536" s="26">
        <v>0</v>
      </c>
      <c r="K536" s="26">
        <v>0</v>
      </c>
      <c r="L536" s="26">
        <v>0</v>
      </c>
      <c r="M536" s="26">
        <v>0</v>
      </c>
      <c r="N536" s="26">
        <v>0</v>
      </c>
      <c r="O536" s="26">
        <v>0</v>
      </c>
      <c r="P536" s="26">
        <v>0</v>
      </c>
      <c r="Q536" s="26">
        <v>0</v>
      </c>
      <c r="R536" s="26">
        <v>0</v>
      </c>
      <c r="S536" s="26">
        <v>0</v>
      </c>
      <c r="T536" s="26">
        <v>0</v>
      </c>
      <c r="U536" s="26">
        <v>0</v>
      </c>
      <c r="V536" s="26">
        <v>0</v>
      </c>
      <c r="W536" s="26">
        <v>0</v>
      </c>
      <c r="X536" s="26">
        <v>0</v>
      </c>
      <c r="Y536" s="26">
        <v>0</v>
      </c>
      <c r="Z536" s="26">
        <v>0</v>
      </c>
      <c r="AA536" s="26">
        <v>0</v>
      </c>
      <c r="AB536" s="26">
        <v>0</v>
      </c>
      <c r="AC536" s="26">
        <v>0</v>
      </c>
      <c r="AD536" s="26">
        <v>0</v>
      </c>
      <c r="AE536" s="26">
        <v>0</v>
      </c>
      <c r="AF536" s="26">
        <v>0</v>
      </c>
      <c r="AG536" s="26">
        <v>0</v>
      </c>
      <c r="AH536" s="26">
        <v>0</v>
      </c>
      <c r="AI536" s="26">
        <v>0</v>
      </c>
      <c r="AJ536" s="26">
        <v>0</v>
      </c>
      <c r="AK536" s="26">
        <v>0</v>
      </c>
      <c r="AL536" s="26">
        <v>0</v>
      </c>
      <c r="AM536" s="26">
        <v>0</v>
      </c>
      <c r="AN536" s="26">
        <v>0</v>
      </c>
      <c r="AO536" s="26">
        <v>0</v>
      </c>
      <c r="AP536" s="26">
        <v>0</v>
      </c>
      <c r="AQ536" s="26">
        <v>5.3315999999999999</v>
      </c>
      <c r="AR536" s="26">
        <v>9.6745345380186869</v>
      </c>
      <c r="AS536" s="26">
        <v>26.60449062271282</v>
      </c>
      <c r="AT536" s="26">
        <v>84</v>
      </c>
      <c r="AU536" s="26">
        <v>117</v>
      </c>
      <c r="AV536" s="26">
        <v>2578</v>
      </c>
      <c r="AW536" s="26">
        <v>2343.5401990676419</v>
      </c>
      <c r="AX536" s="26">
        <v>1532.9825585469512</v>
      </c>
      <c r="AY536" s="26">
        <v>3477.4954202001363</v>
      </c>
      <c r="AZ536" s="26">
        <v>5194.7290939763734</v>
      </c>
      <c r="BA536" s="26">
        <v>21903.934351889933</v>
      </c>
      <c r="BB536" s="26">
        <v>36296.27604973979</v>
      </c>
      <c r="BC536" s="26">
        <v>52887.894831645877</v>
      </c>
      <c r="BD536" s="26">
        <v>73849.65196598148</v>
      </c>
      <c r="BE536" s="26">
        <v>346072.14144836797</v>
      </c>
      <c r="BF536" s="26">
        <v>317756.69243404607</v>
      </c>
      <c r="BG536" s="26">
        <v>218288.38137219302</v>
      </c>
      <c r="BH536" s="26">
        <v>328378.98512892553</v>
      </c>
      <c r="BI536" s="26">
        <v>588552.83217588614</v>
      </c>
      <c r="BJ536" s="26">
        <v>1008160.9473137198</v>
      </c>
      <c r="BK536" s="26">
        <v>1162937.0940136963</v>
      </c>
      <c r="BL536" s="26">
        <v>1360030.3728869976</v>
      </c>
      <c r="BM536" s="26">
        <v>943312.93306495377</v>
      </c>
      <c r="BN536" s="26">
        <v>1186543.8583086925</v>
      </c>
      <c r="BO536" s="26">
        <v>1853911.4960390469</v>
      </c>
      <c r="BP536" s="26">
        <v>2413246.7977182749</v>
      </c>
      <c r="BQ536" s="26">
        <v>2385443.8176802727</v>
      </c>
      <c r="BR536" s="26">
        <v>3721185.2190189748</v>
      </c>
      <c r="BS536" s="26">
        <v>4698816.3659588192</v>
      </c>
      <c r="BT536" s="26">
        <v>6029462.2664719056</v>
      </c>
      <c r="BU536" s="26">
        <v>8635329.1156380214</v>
      </c>
      <c r="BV536" s="26">
        <v>11002137.468838967</v>
      </c>
      <c r="BW536" s="26">
        <v>12306264.669729697</v>
      </c>
      <c r="BX536" s="26">
        <v>13446518.835810024</v>
      </c>
      <c r="BY536" s="26">
        <v>10757353.71159363</v>
      </c>
      <c r="BZ536" s="26">
        <v>14250754.228088681</v>
      </c>
      <c r="CA536" s="26">
        <v>15338274.219361126</v>
      </c>
      <c r="CB536" s="26">
        <v>16669326.273760753</v>
      </c>
      <c r="CC536" s="26">
        <v>14813553.883912768</v>
      </c>
      <c r="CD536" s="26">
        <v>19257005.359654441</v>
      </c>
      <c r="CE536" s="26">
        <v>19419427.627337694</v>
      </c>
      <c r="CF536" s="26">
        <v>25191792.953331541</v>
      </c>
      <c r="CG536" s="26">
        <v>28663403.384696376</v>
      </c>
      <c r="CH536" s="26">
        <v>32764949.381436154</v>
      </c>
      <c r="CI536" s="26">
        <v>29032510.22261861</v>
      </c>
      <c r="CJ536" s="26">
        <v>30849083.523052957</v>
      </c>
      <c r="CK536" s="26">
        <v>32484566.375572432</v>
      </c>
      <c r="CL536" s="26">
        <v>38913466.333998173</v>
      </c>
      <c r="CM536" s="26">
        <v>36940302.421093322</v>
      </c>
      <c r="CN536" s="26">
        <v>39042178.494106323</v>
      </c>
      <c r="CO536" s="26">
        <v>41586464.320130445</v>
      </c>
      <c r="CP536" s="26">
        <v>49412494.140379831</v>
      </c>
      <c r="CQ536" s="26">
        <v>50795810.344355114</v>
      </c>
      <c r="CR536" s="26">
        <v>50944665.934463985</v>
      </c>
      <c r="CS536" s="26">
        <v>52302127.370101251</v>
      </c>
      <c r="CT536" s="26">
        <v>63166956.30703783</v>
      </c>
      <c r="CU536" s="26">
        <v>63070250.019278981</v>
      </c>
      <c r="CV536" s="26">
        <v>63620098.821712472</v>
      </c>
      <c r="CW536" s="26">
        <v>74242895.974042609</v>
      </c>
      <c r="CX536" s="26">
        <v>80799511.470773742</v>
      </c>
      <c r="CY536" s="26">
        <v>79821376.65381822</v>
      </c>
      <c r="CZ536" s="26">
        <v>77965423.462026849</v>
      </c>
      <c r="DA536" s="26">
        <v>79503494.974291444</v>
      </c>
      <c r="DB536" s="26">
        <v>80913721.203024581</v>
      </c>
    </row>
    <row r="537" spans="1:106" x14ac:dyDescent="0.35">
      <c r="A537" s="1" t="s">
        <v>401</v>
      </c>
      <c r="B537" s="1" t="s">
        <v>157</v>
      </c>
      <c r="C537" s="1" t="s">
        <v>26</v>
      </c>
      <c r="D537" s="1" t="s">
        <v>179</v>
      </c>
      <c r="E537" s="1" t="s">
        <v>172</v>
      </c>
      <c r="F537" s="1" t="s">
        <v>171</v>
      </c>
      <c r="G537" s="26">
        <v>0</v>
      </c>
      <c r="H537" s="26">
        <v>0</v>
      </c>
      <c r="I537" s="26">
        <v>0</v>
      </c>
      <c r="J537" s="26">
        <v>0</v>
      </c>
      <c r="K537" s="26">
        <v>0</v>
      </c>
      <c r="L537" s="26">
        <v>0</v>
      </c>
      <c r="M537" s="26">
        <v>0</v>
      </c>
      <c r="N537" s="26">
        <v>0</v>
      </c>
      <c r="O537" s="26">
        <v>0</v>
      </c>
      <c r="P537" s="26">
        <v>0</v>
      </c>
      <c r="Q537" s="26">
        <v>0</v>
      </c>
      <c r="R537" s="26">
        <v>0</v>
      </c>
      <c r="S537" s="26">
        <v>0</v>
      </c>
      <c r="T537" s="26">
        <v>0</v>
      </c>
      <c r="U537" s="26">
        <v>0</v>
      </c>
      <c r="V537" s="26">
        <v>0</v>
      </c>
      <c r="W537" s="26">
        <v>0</v>
      </c>
      <c r="X537" s="26">
        <v>0</v>
      </c>
      <c r="Y537" s="26">
        <v>0</v>
      </c>
      <c r="Z537" s="26">
        <v>0</v>
      </c>
      <c r="AA537" s="26">
        <v>0</v>
      </c>
      <c r="AB537" s="26">
        <v>0</v>
      </c>
      <c r="AC537" s="26">
        <v>0</v>
      </c>
      <c r="AD537" s="26">
        <v>0</v>
      </c>
      <c r="AE537" s="26">
        <v>0</v>
      </c>
      <c r="AF537" s="26">
        <v>0</v>
      </c>
      <c r="AG537" s="26">
        <v>0</v>
      </c>
      <c r="AH537" s="26">
        <v>0</v>
      </c>
      <c r="AI537" s="26">
        <v>0</v>
      </c>
      <c r="AJ537" s="26">
        <v>0</v>
      </c>
      <c r="AK537" s="26">
        <v>0</v>
      </c>
      <c r="AL537" s="26">
        <v>0</v>
      </c>
      <c r="AM537" s="26">
        <v>0</v>
      </c>
      <c r="AN537" s="26">
        <v>0</v>
      </c>
      <c r="AO537" s="26">
        <v>0</v>
      </c>
      <c r="AP537" s="26">
        <v>725.43960719999995</v>
      </c>
      <c r="AQ537" s="26">
        <v>621.90163553563309</v>
      </c>
      <c r="AR537" s="26">
        <v>545.26483558061148</v>
      </c>
      <c r="AS537" s="26">
        <v>518.6772564849598</v>
      </c>
      <c r="AT537" s="26">
        <v>652.29417315278829</v>
      </c>
      <c r="AU537" s="26">
        <v>840.41081731768156</v>
      </c>
      <c r="AV537" s="26">
        <v>1512.1891193298368</v>
      </c>
      <c r="AW537" s="26">
        <v>2325.6639473975765</v>
      </c>
      <c r="AX537" s="26">
        <v>3593.9544538937434</v>
      </c>
      <c r="AY537" s="26">
        <v>5059.7804324606859</v>
      </c>
      <c r="AZ537" s="26">
        <v>7250.2402236883781</v>
      </c>
      <c r="BA537" s="26">
        <v>12220.366293595162</v>
      </c>
      <c r="BB537" s="26">
        <v>28761.269748351293</v>
      </c>
      <c r="BC537" s="26">
        <v>52986.623716311864</v>
      </c>
      <c r="BD537" s="26">
        <v>91758.539028461804</v>
      </c>
      <c r="BE537" s="26">
        <v>115313.56121539422</v>
      </c>
      <c r="BF537" s="26">
        <v>128111.04048225236</v>
      </c>
      <c r="BG537" s="26">
        <v>141435.19115998005</v>
      </c>
      <c r="BH537" s="26">
        <v>162177.39599820948</v>
      </c>
      <c r="BI537" s="26">
        <v>195956.36821579305</v>
      </c>
      <c r="BJ537" s="26">
        <v>227777.54066382942</v>
      </c>
      <c r="BK537" s="26">
        <v>281405.58267221728</v>
      </c>
      <c r="BL537" s="26">
        <v>334909.01081226079</v>
      </c>
      <c r="BM537" s="26">
        <v>784790.15967597184</v>
      </c>
      <c r="BN537" s="26">
        <v>842029.63382307021</v>
      </c>
      <c r="BO537" s="26">
        <v>930643.30754315085</v>
      </c>
      <c r="BP537" s="26">
        <v>1254679.8808870353</v>
      </c>
      <c r="BQ537" s="26">
        <v>862456.35784884926</v>
      </c>
      <c r="BR537" s="26">
        <v>925364.29907283327</v>
      </c>
      <c r="BS537" s="26">
        <v>992336.05998817086</v>
      </c>
      <c r="BT537" s="26">
        <v>1044176.4738344571</v>
      </c>
      <c r="BU537" s="26">
        <v>1154874.9686760209</v>
      </c>
      <c r="BV537" s="26">
        <v>1277175.8270926438</v>
      </c>
      <c r="BW537" s="26">
        <v>1429383.8748925978</v>
      </c>
      <c r="BX537" s="26">
        <v>1478413.6629400654</v>
      </c>
      <c r="BY537" s="26">
        <v>1762776.1373340376</v>
      </c>
      <c r="BZ537" s="26">
        <v>1960145.1958893321</v>
      </c>
      <c r="CA537" s="26">
        <v>2006285.0259317111</v>
      </c>
      <c r="CB537" s="26">
        <v>2055261.0602533955</v>
      </c>
      <c r="CC537" s="26">
        <v>2352403.3852046831</v>
      </c>
      <c r="CD537" s="26">
        <v>2483894.5694894493</v>
      </c>
      <c r="CE537" s="26">
        <v>2420761.2683977601</v>
      </c>
      <c r="CF537" s="26">
        <v>2659612.8915539938</v>
      </c>
      <c r="CG537" s="26">
        <v>3089618.7872029692</v>
      </c>
      <c r="CH537" s="26">
        <v>3504381.7296446934</v>
      </c>
      <c r="CI537" s="26">
        <v>3544525.6931221667</v>
      </c>
      <c r="CJ537" s="26">
        <v>3595058.6463663438</v>
      </c>
      <c r="CK537" s="26">
        <v>3885590.9991040663</v>
      </c>
      <c r="CL537" s="26">
        <v>4726817.9185969355</v>
      </c>
      <c r="CM537" s="26">
        <v>4631248.3832320329</v>
      </c>
      <c r="CN537" s="26">
        <v>4514787.9396670992</v>
      </c>
      <c r="CO537" s="26">
        <v>5432626.760246316</v>
      </c>
      <c r="CP537" s="26">
        <v>5594165.0607687738</v>
      </c>
      <c r="CQ537" s="26">
        <v>5218071.0765633844</v>
      </c>
      <c r="CR537" s="26">
        <v>5195856.6666996321</v>
      </c>
      <c r="CS537" s="26">
        <v>5403914.1934596356</v>
      </c>
      <c r="CT537" s="26">
        <v>5823779.3146212352</v>
      </c>
      <c r="CU537" s="26">
        <v>5224989.5903590694</v>
      </c>
      <c r="CV537" s="26">
        <v>5277630.0605506664</v>
      </c>
      <c r="CW537" s="26">
        <v>7071077.1235801727</v>
      </c>
      <c r="CX537" s="26">
        <v>7462480.3084685616</v>
      </c>
      <c r="CY537" s="26">
        <v>7603160.5643219128</v>
      </c>
      <c r="CZ537" s="26">
        <v>8344582.0705074593</v>
      </c>
      <c r="DA537" s="26">
        <v>9336739.0326045565</v>
      </c>
      <c r="DB537" s="26">
        <v>10433717.459102467</v>
      </c>
    </row>
    <row r="538" spans="1:106" x14ac:dyDescent="0.35">
      <c r="A538" s="1" t="s">
        <v>401</v>
      </c>
      <c r="B538" s="1" t="s">
        <v>157</v>
      </c>
      <c r="C538" s="1" t="s">
        <v>410</v>
      </c>
      <c r="D538" s="1" t="s">
        <v>179</v>
      </c>
      <c r="E538" s="1" t="s">
        <v>172</v>
      </c>
      <c r="F538" s="1" t="s">
        <v>171</v>
      </c>
      <c r="G538" s="26">
        <v>0</v>
      </c>
      <c r="H538" s="26">
        <v>0</v>
      </c>
      <c r="I538" s="26">
        <v>0</v>
      </c>
      <c r="J538" s="26">
        <v>0</v>
      </c>
      <c r="K538" s="26">
        <v>0</v>
      </c>
      <c r="L538" s="26">
        <v>0</v>
      </c>
      <c r="M538" s="26">
        <v>0</v>
      </c>
      <c r="N538" s="26">
        <v>0</v>
      </c>
      <c r="O538" s="26">
        <v>0</v>
      </c>
      <c r="P538" s="26">
        <v>0</v>
      </c>
      <c r="Q538" s="26">
        <v>0</v>
      </c>
      <c r="R538" s="26">
        <v>0</v>
      </c>
      <c r="S538" s="26">
        <v>0</v>
      </c>
      <c r="T538" s="26">
        <v>0</v>
      </c>
      <c r="U538" s="26">
        <v>0</v>
      </c>
      <c r="V538" s="26">
        <v>0</v>
      </c>
      <c r="W538" s="26">
        <v>0</v>
      </c>
      <c r="X538" s="26">
        <v>0</v>
      </c>
      <c r="Y538" s="26">
        <v>0</v>
      </c>
      <c r="Z538" s="26">
        <v>0</v>
      </c>
      <c r="AA538" s="26">
        <v>0</v>
      </c>
      <c r="AB538" s="26">
        <v>0</v>
      </c>
      <c r="AC538" s="26">
        <v>0</v>
      </c>
      <c r="AD538" s="26">
        <v>0</v>
      </c>
      <c r="AE538" s="26">
        <v>0</v>
      </c>
      <c r="AF538" s="26">
        <v>0</v>
      </c>
      <c r="AG538" s="26">
        <v>0</v>
      </c>
      <c r="AH538" s="26">
        <v>0</v>
      </c>
      <c r="AI538" s="26">
        <v>0</v>
      </c>
      <c r="AJ538" s="26">
        <v>0</v>
      </c>
      <c r="AK538" s="26">
        <v>0.18034966799999999</v>
      </c>
      <c r="AL538" s="26">
        <v>98.677542239412801</v>
      </c>
      <c r="AM538" s="26">
        <v>255.84576086406415</v>
      </c>
      <c r="AN538" s="26">
        <v>485.11958607119749</v>
      </c>
      <c r="AO538" s="26">
        <v>1593.326672049287</v>
      </c>
      <c r="AP538" s="26">
        <v>2414.3980838856014</v>
      </c>
      <c r="AQ538" s="26">
        <v>3783.8977432696702</v>
      </c>
      <c r="AR538" s="26">
        <v>7927.8921870362719</v>
      </c>
      <c r="AS538" s="26">
        <v>14202.252407636204</v>
      </c>
      <c r="AT538" s="26">
        <v>24100.437993646243</v>
      </c>
      <c r="AU538" s="26">
        <v>35014.778265476052</v>
      </c>
      <c r="AV538" s="26">
        <v>45675.121192202147</v>
      </c>
      <c r="AW538" s="26">
        <v>82643.056164459296</v>
      </c>
      <c r="AX538" s="26">
        <v>122557.51007279978</v>
      </c>
      <c r="AY538" s="26">
        <v>145887.1622084328</v>
      </c>
      <c r="AZ538" s="26">
        <v>182842.75124516932</v>
      </c>
      <c r="BA538" s="26">
        <v>231437.67992856598</v>
      </c>
      <c r="BB538" s="26">
        <v>510506.67570095928</v>
      </c>
      <c r="BC538" s="26">
        <v>628183.77318516874</v>
      </c>
      <c r="BD538" s="26">
        <v>823646.65306759777</v>
      </c>
      <c r="BE538" s="26">
        <v>1163712.6664521531</v>
      </c>
      <c r="BF538" s="26">
        <v>1573557.9885782553</v>
      </c>
      <c r="BG538" s="26">
        <v>2017838.3368201088</v>
      </c>
      <c r="BH538" s="26">
        <v>2350590.7580978633</v>
      </c>
      <c r="BI538" s="26">
        <v>6632298.1221997784</v>
      </c>
      <c r="BJ538" s="26">
        <v>8712358.7289464511</v>
      </c>
      <c r="BK538" s="26">
        <v>8945563.3019403573</v>
      </c>
      <c r="BL538" s="26">
        <v>10465729.099228624</v>
      </c>
      <c r="BM538" s="26">
        <v>6280579.21208004</v>
      </c>
      <c r="BN538" s="26">
        <v>7919347.5077997465</v>
      </c>
      <c r="BO538" s="26">
        <v>8693172.2385998163</v>
      </c>
      <c r="BP538" s="26">
        <v>10425240.746458298</v>
      </c>
      <c r="BQ538" s="26">
        <v>14541493.940821493</v>
      </c>
      <c r="BR538" s="26">
        <v>19159123.377846211</v>
      </c>
      <c r="BS538" s="26">
        <v>20364764.209421325</v>
      </c>
      <c r="BT538" s="26">
        <v>22676005.365029294</v>
      </c>
      <c r="BU538" s="26">
        <v>19684275.608165037</v>
      </c>
      <c r="BV538" s="26">
        <v>26259763.215385269</v>
      </c>
      <c r="BW538" s="26">
        <v>27651140.192291774</v>
      </c>
      <c r="BX538" s="26">
        <v>27799421.203082215</v>
      </c>
      <c r="BY538" s="26">
        <v>37167458.423540533</v>
      </c>
      <c r="BZ538" s="26">
        <v>46934257.629880361</v>
      </c>
      <c r="CA538" s="26">
        <v>47917405.005052648</v>
      </c>
      <c r="CB538" s="26">
        <v>49750097.8239315</v>
      </c>
      <c r="CC538" s="26">
        <v>50029242.171280175</v>
      </c>
      <c r="CD538" s="26">
        <v>62058787.582830377</v>
      </c>
      <c r="CE538" s="26">
        <v>50154361.662725106</v>
      </c>
      <c r="CF538" s="26">
        <v>59101326.351136796</v>
      </c>
      <c r="CG538" s="26">
        <v>65990407.613449208</v>
      </c>
      <c r="CH538" s="26">
        <v>77785849.284449801</v>
      </c>
      <c r="CI538" s="26">
        <v>79007681.540656969</v>
      </c>
      <c r="CJ538" s="26">
        <v>82497655.473307297</v>
      </c>
      <c r="CK538" s="26">
        <v>93676787.392813131</v>
      </c>
      <c r="CL538" s="26">
        <v>109113020.01208948</v>
      </c>
      <c r="CM538" s="26">
        <v>117989602.17242648</v>
      </c>
      <c r="CN538" s="26">
        <v>115335443.39212038</v>
      </c>
      <c r="CO538" s="26">
        <v>129862060.90442865</v>
      </c>
      <c r="CP538" s="26">
        <v>155564358.77196467</v>
      </c>
      <c r="CQ538" s="26">
        <v>193569187.85010007</v>
      </c>
      <c r="CR538" s="26">
        <v>184959063.74409884</v>
      </c>
      <c r="CS538" s="26">
        <v>195358565.83836466</v>
      </c>
      <c r="CT538" s="26">
        <v>229437443.09815589</v>
      </c>
      <c r="CU538" s="26">
        <v>228466852.70115924</v>
      </c>
      <c r="CV538" s="26">
        <v>234500361.98321432</v>
      </c>
      <c r="CW538" s="26">
        <v>248752982.58846012</v>
      </c>
      <c r="CX538" s="26">
        <v>269645335.28622359</v>
      </c>
      <c r="CY538" s="26">
        <v>273803167.44492042</v>
      </c>
      <c r="CZ538" s="26">
        <v>275050821.47542262</v>
      </c>
      <c r="DA538" s="26">
        <v>288854381.53953791</v>
      </c>
      <c r="DB538" s="26">
        <v>302551655.86105478</v>
      </c>
    </row>
    <row r="539" spans="1:106" x14ac:dyDescent="0.35">
      <c r="A539" s="1" t="s">
        <v>401</v>
      </c>
      <c r="B539" s="1" t="s">
        <v>57</v>
      </c>
      <c r="C539" s="1" t="s">
        <v>17</v>
      </c>
      <c r="D539" s="1" t="s">
        <v>179</v>
      </c>
      <c r="E539" s="1" t="s">
        <v>172</v>
      </c>
      <c r="F539" s="1" t="s">
        <v>171</v>
      </c>
      <c r="G539" s="26">
        <v>0</v>
      </c>
      <c r="H539" s="26">
        <v>0</v>
      </c>
      <c r="I539" s="26">
        <v>0</v>
      </c>
      <c r="J539" s="26">
        <v>0</v>
      </c>
      <c r="K539" s="26">
        <v>1.0389792</v>
      </c>
      <c r="L539" s="26">
        <v>1.3425722370812945</v>
      </c>
      <c r="M539" s="26">
        <v>1.6995467063885801</v>
      </c>
      <c r="N539" s="26">
        <v>2.1292449388128931</v>
      </c>
      <c r="O539" s="26">
        <v>2.6363919175974679</v>
      </c>
      <c r="P539" s="26">
        <v>3.5207926701146035</v>
      </c>
      <c r="Q539" s="26">
        <v>4.7806447505166956</v>
      </c>
      <c r="R539" s="26">
        <v>6.4319423249844929</v>
      </c>
      <c r="S539" s="26">
        <v>8.3319520969515182</v>
      </c>
      <c r="T539" s="26">
        <v>10.859249144034052</v>
      </c>
      <c r="U539" s="26">
        <v>14.231600251866952</v>
      </c>
      <c r="V539" s="26">
        <v>13.856200631281878</v>
      </c>
      <c r="W539" s="26">
        <v>22.350600651896745</v>
      </c>
      <c r="X539" s="26">
        <v>33.755033289893341</v>
      </c>
      <c r="Y539" s="26">
        <v>45.621061943352501</v>
      </c>
      <c r="Z539" s="26">
        <v>61.867834223218814</v>
      </c>
      <c r="AA539" s="26">
        <v>83.707929638085915</v>
      </c>
      <c r="AB539" s="26">
        <v>114.91942331851554</v>
      </c>
      <c r="AC539" s="26">
        <v>156.75295273393189</v>
      </c>
      <c r="AD539" s="26">
        <v>216.73941188698441</v>
      </c>
      <c r="AE539" s="26">
        <v>6535.9408441350452</v>
      </c>
      <c r="AF539" s="26">
        <v>58464.284706807994</v>
      </c>
      <c r="AG539" s="26">
        <v>233691.55131674925</v>
      </c>
      <c r="AH539" s="26">
        <v>548876.57431703841</v>
      </c>
      <c r="AI539" s="26">
        <v>934750.30575195083</v>
      </c>
      <c r="AJ539" s="26">
        <v>1525911.5532519044</v>
      </c>
      <c r="AK539" s="26">
        <v>2325733.800214333</v>
      </c>
      <c r="AL539" s="26">
        <v>3147951.507594612</v>
      </c>
      <c r="AM539" s="26">
        <v>4409700.2781008668</v>
      </c>
      <c r="AN539" s="26">
        <v>7726095.1300933072</v>
      </c>
      <c r="AO539" s="26">
        <v>9107758.4921366815</v>
      </c>
      <c r="AP539" s="26">
        <v>11042680.944644997</v>
      </c>
      <c r="AQ539" s="26">
        <v>13161312.333599851</v>
      </c>
      <c r="AR539" s="26">
        <v>17012328.59728444</v>
      </c>
      <c r="AS539" s="26">
        <v>20486974.593007423</v>
      </c>
      <c r="AT539" s="26">
        <v>22161202.427606374</v>
      </c>
      <c r="AU539" s="26">
        <v>23679024.680014808</v>
      </c>
      <c r="AV539" s="26">
        <v>26082512.90018997</v>
      </c>
      <c r="AW539" s="26">
        <v>29281484.545803774</v>
      </c>
      <c r="AX539" s="26">
        <v>33535369.54277727</v>
      </c>
      <c r="AY539" s="26">
        <v>37712804.977011226</v>
      </c>
      <c r="AZ539" s="26">
        <v>41188995.782168426</v>
      </c>
      <c r="BA539" s="26">
        <v>43482121.207058981</v>
      </c>
      <c r="BB539" s="26">
        <v>49873832.605237991</v>
      </c>
      <c r="BC539" s="26">
        <v>46766437.448320471</v>
      </c>
      <c r="BD539" s="26">
        <v>48079113.840422302</v>
      </c>
      <c r="BE539" s="26">
        <v>53690684.567510359</v>
      </c>
      <c r="BF539" s="26">
        <v>59994431.570750967</v>
      </c>
      <c r="BG539" s="26">
        <v>62646191.21810215</v>
      </c>
      <c r="BH539" s="26">
        <v>64121770.364081562</v>
      </c>
      <c r="BI539" s="26">
        <v>73672748.394944504</v>
      </c>
      <c r="BJ539" s="26">
        <v>81650693.009045675</v>
      </c>
      <c r="BK539" s="26">
        <v>83170502.132248297</v>
      </c>
      <c r="BL539" s="26">
        <v>89564497.642813936</v>
      </c>
      <c r="BM539" s="26">
        <v>89216691.543079272</v>
      </c>
      <c r="BN539" s="26">
        <v>100419325.859925</v>
      </c>
      <c r="BO539" s="26">
        <v>104445798.19174583</v>
      </c>
      <c r="BP539" s="26">
        <v>112353241.29567516</v>
      </c>
      <c r="BQ539" s="26">
        <v>123450802.95324108</v>
      </c>
      <c r="BR539" s="26">
        <v>143747410.32726502</v>
      </c>
      <c r="BS539" s="26">
        <v>156431016.4293752</v>
      </c>
      <c r="BT539" s="26">
        <v>170622151.05339122</v>
      </c>
      <c r="BU539" s="26">
        <v>183586368.78882945</v>
      </c>
      <c r="BV539" s="26">
        <v>222826293.85688785</v>
      </c>
      <c r="BW539" s="26">
        <v>263822474.08584711</v>
      </c>
      <c r="BX539" s="26">
        <v>289275215.9442777</v>
      </c>
      <c r="BY539" s="26">
        <v>312873660.93016005</v>
      </c>
      <c r="BZ539" s="26">
        <v>340204275.84792423</v>
      </c>
      <c r="CA539" s="26">
        <v>343090400.43881714</v>
      </c>
      <c r="CB539" s="26">
        <v>345578641.76071924</v>
      </c>
      <c r="CC539" s="26">
        <v>369423247.12903273</v>
      </c>
      <c r="CD539" s="26">
        <v>390065721.35797447</v>
      </c>
      <c r="CE539" s="26">
        <v>394060039.80667067</v>
      </c>
      <c r="CF539" s="26">
        <v>459478945.07110578</v>
      </c>
      <c r="CG539" s="26">
        <v>509767203.95841831</v>
      </c>
      <c r="CH539" s="26">
        <v>605884482.88764107</v>
      </c>
      <c r="CI539" s="26">
        <v>571303002.62706506</v>
      </c>
      <c r="CJ539" s="26">
        <v>583368643.50066948</v>
      </c>
      <c r="CK539" s="26">
        <v>611911923.46311271</v>
      </c>
      <c r="CL539" s="26">
        <v>690419699.09766161</v>
      </c>
      <c r="CM539" s="26">
        <v>736000581.63857198</v>
      </c>
      <c r="CN539" s="26">
        <v>741278742.7860111</v>
      </c>
      <c r="CO539" s="26">
        <v>789651196.33579445</v>
      </c>
      <c r="CP539" s="26">
        <v>921438624.00139415</v>
      </c>
      <c r="CQ539" s="26">
        <v>943414129.45535254</v>
      </c>
      <c r="CR539" s="26">
        <v>1040280407.5766108</v>
      </c>
      <c r="CS539" s="26">
        <v>1119932339.3297112</v>
      </c>
      <c r="CT539" s="26">
        <v>1271795555.0493586</v>
      </c>
      <c r="CU539" s="26">
        <v>1436546881.0026605</v>
      </c>
      <c r="CV539" s="26">
        <v>1477977989.8439188</v>
      </c>
      <c r="CW539" s="26">
        <v>1515412895.307241</v>
      </c>
      <c r="CX539" s="26">
        <v>1653101325.8109319</v>
      </c>
      <c r="CY539" s="26">
        <v>1758570145.8293476</v>
      </c>
      <c r="CZ539" s="26">
        <v>1795719129.9434738</v>
      </c>
      <c r="DA539" s="26">
        <v>1855040086.3333814</v>
      </c>
      <c r="DB539" s="26">
        <v>1905695704.781774</v>
      </c>
    </row>
    <row r="540" spans="1:106" x14ac:dyDescent="0.35">
      <c r="A540" s="1" t="s">
        <v>401</v>
      </c>
      <c r="B540" s="1" t="s">
        <v>57</v>
      </c>
      <c r="C540" s="1" t="s">
        <v>38</v>
      </c>
      <c r="D540" s="1" t="s">
        <v>179</v>
      </c>
      <c r="E540" s="1" t="s">
        <v>172</v>
      </c>
      <c r="F540" s="1" t="s">
        <v>171</v>
      </c>
      <c r="G540" s="26">
        <v>3599.6861250000002</v>
      </c>
      <c r="H540" s="26">
        <v>5075.2061593414783</v>
      </c>
      <c r="I540" s="26">
        <v>6955.5659536501271</v>
      </c>
      <c r="J540" s="26">
        <v>9319.6033768184534</v>
      </c>
      <c r="K540" s="26">
        <v>11707.811940446236</v>
      </c>
      <c r="L540" s="26">
        <v>14110.483887420623</v>
      </c>
      <c r="M540" s="26">
        <v>18109.84511060546</v>
      </c>
      <c r="N540" s="26">
        <v>23086.920835807025</v>
      </c>
      <c r="O540" s="26">
        <v>28422.496093617992</v>
      </c>
      <c r="P540" s="26">
        <v>35426.288545107622</v>
      </c>
      <c r="Q540" s="26">
        <v>44118.892332108015</v>
      </c>
      <c r="R540" s="26">
        <v>55289.04596086526</v>
      </c>
      <c r="S540" s="26">
        <v>68440.398961839892</v>
      </c>
      <c r="T540" s="26">
        <v>84828.123874344165</v>
      </c>
      <c r="U540" s="26">
        <v>100043.56891775946</v>
      </c>
      <c r="V540" s="26">
        <v>135445.04104547857</v>
      </c>
      <c r="W540" s="26">
        <v>159091.19203972031</v>
      </c>
      <c r="X540" s="26">
        <v>178768.94455828995</v>
      </c>
      <c r="Y540" s="26">
        <v>193823.70027082265</v>
      </c>
      <c r="Z540" s="26">
        <v>207710.02140849642</v>
      </c>
      <c r="AA540" s="26">
        <v>229466.695526253</v>
      </c>
      <c r="AB540" s="26">
        <v>263540.06741606811</v>
      </c>
      <c r="AC540" s="26">
        <v>290216.17893946386</v>
      </c>
      <c r="AD540" s="26">
        <v>328712.17402406468</v>
      </c>
      <c r="AE540" s="26">
        <v>381403.88295699476</v>
      </c>
      <c r="AF540" s="26">
        <v>488092.40255390719</v>
      </c>
      <c r="AG540" s="26">
        <v>717328.90125851333</v>
      </c>
      <c r="AH540" s="26">
        <v>1083099.8949286547</v>
      </c>
      <c r="AI540" s="26">
        <v>1519378.7576574807</v>
      </c>
      <c r="AJ540" s="26">
        <v>2162386.8901665858</v>
      </c>
      <c r="AK540" s="26">
        <v>3016109.2140607871</v>
      </c>
      <c r="AL540" s="26">
        <v>3892516.3500656071</v>
      </c>
      <c r="AM540" s="26">
        <v>5231237.7597965477</v>
      </c>
      <c r="AN540" s="26">
        <v>8620558.9905573092</v>
      </c>
      <c r="AO540" s="26">
        <v>10684162.400633326</v>
      </c>
      <c r="AP540" s="26">
        <v>12832640.903980922</v>
      </c>
      <c r="AQ540" s="26">
        <v>16094522.511324599</v>
      </c>
      <c r="AR540" s="26">
        <v>20275312.125428502</v>
      </c>
      <c r="AS540" s="26">
        <v>23729386.257240951</v>
      </c>
      <c r="AT540" s="26">
        <v>25085048.97410854</v>
      </c>
      <c r="AU540" s="26">
        <v>27383893.663431358</v>
      </c>
      <c r="AV540" s="26">
        <v>29243983.407286242</v>
      </c>
      <c r="AW540" s="26">
        <v>33069592.104745373</v>
      </c>
      <c r="AX540" s="26">
        <v>38556140.94772277</v>
      </c>
      <c r="AY540" s="26">
        <v>43555048.247829169</v>
      </c>
      <c r="AZ540" s="26">
        <v>47789729.958758004</v>
      </c>
      <c r="BA540" s="26">
        <v>48866020.613917783</v>
      </c>
      <c r="BB540" s="26">
        <v>56397523.21840442</v>
      </c>
      <c r="BC540" s="26">
        <v>54125087.802808076</v>
      </c>
      <c r="BD540" s="26">
        <v>58447046.937652744</v>
      </c>
      <c r="BE540" s="26">
        <v>69527453.010980189</v>
      </c>
      <c r="BF540" s="26">
        <v>78055446.707786858</v>
      </c>
      <c r="BG540" s="26">
        <v>83722526.330293328</v>
      </c>
      <c r="BH540" s="26">
        <v>86714616.76858899</v>
      </c>
      <c r="BI540" s="26">
        <v>96912852.908011883</v>
      </c>
      <c r="BJ540" s="26">
        <v>107524362.40872531</v>
      </c>
      <c r="BK540" s="26">
        <v>111689788.22402893</v>
      </c>
      <c r="BL540" s="26">
        <v>119668707.83621858</v>
      </c>
      <c r="BM540" s="26">
        <v>120270201.83540308</v>
      </c>
      <c r="BN540" s="26">
        <v>134517496.35903138</v>
      </c>
      <c r="BO540" s="26">
        <v>142001786.35762143</v>
      </c>
      <c r="BP540" s="26">
        <v>152215400.44128853</v>
      </c>
      <c r="BQ540" s="26">
        <v>163522267.69326901</v>
      </c>
      <c r="BR540" s="26">
        <v>192882974.29412997</v>
      </c>
      <c r="BS540" s="26">
        <v>209592014.52663091</v>
      </c>
      <c r="BT540" s="26">
        <v>230642360.76264548</v>
      </c>
      <c r="BU540" s="26">
        <v>247927311.93623912</v>
      </c>
      <c r="BV540" s="26">
        <v>298642900.50772274</v>
      </c>
      <c r="BW540" s="26">
        <v>352740568.71260107</v>
      </c>
      <c r="BX540" s="26">
        <v>387514035.88966584</v>
      </c>
      <c r="BY540" s="26">
        <v>424333576.72661972</v>
      </c>
      <c r="BZ540" s="26">
        <v>465559120.66760683</v>
      </c>
      <c r="CA540" s="26">
        <v>524781769.37679255</v>
      </c>
      <c r="CB540" s="26">
        <v>512190613.99975097</v>
      </c>
      <c r="CC540" s="26">
        <v>529902023.98042679</v>
      </c>
      <c r="CD540" s="26">
        <v>566145873.59829986</v>
      </c>
      <c r="CE540" s="26">
        <v>576288398.81961</v>
      </c>
      <c r="CF540" s="26">
        <v>649967931.23096335</v>
      </c>
      <c r="CG540" s="26">
        <v>723322195.99847209</v>
      </c>
      <c r="CH540" s="26">
        <v>846250701.15087342</v>
      </c>
      <c r="CI540" s="26">
        <v>774458994.67285013</v>
      </c>
      <c r="CJ540" s="26">
        <v>790356866.51893866</v>
      </c>
      <c r="CK540" s="26">
        <v>833490249.10753822</v>
      </c>
      <c r="CL540" s="26">
        <v>929675572.58944261</v>
      </c>
      <c r="CM540" s="26">
        <v>991230141.31906104</v>
      </c>
      <c r="CN540" s="26">
        <v>1006257498.602376</v>
      </c>
      <c r="CO540" s="26">
        <v>1064139753.5039425</v>
      </c>
      <c r="CP540" s="26">
        <v>1210255093.4450374</v>
      </c>
      <c r="CQ540" s="26">
        <v>1240727064.6759772</v>
      </c>
      <c r="CR540" s="26">
        <v>1346359905.3451421</v>
      </c>
      <c r="CS540" s="26">
        <v>1441289354.5644374</v>
      </c>
      <c r="CT540" s="26">
        <v>1622500632.6000509</v>
      </c>
      <c r="CU540" s="26">
        <v>1811884375.8537562</v>
      </c>
      <c r="CV540" s="26">
        <v>1864312542.4364753</v>
      </c>
      <c r="CW540" s="26">
        <v>1924378000.9591041</v>
      </c>
      <c r="CX540" s="26">
        <v>2094465603.9506767</v>
      </c>
      <c r="CY540" s="26">
        <v>2237234211.7546568</v>
      </c>
      <c r="CZ540" s="26">
        <v>2294434392.0424771</v>
      </c>
      <c r="DA540" s="26">
        <v>2381484159.4099107</v>
      </c>
      <c r="DB540" s="26">
        <v>2460798835.5386224</v>
      </c>
    </row>
    <row r="541" spans="1:106" x14ac:dyDescent="0.35">
      <c r="A541" s="1" t="s">
        <v>402</v>
      </c>
      <c r="B541" s="1" t="s">
        <v>57</v>
      </c>
      <c r="C541" s="1" t="s">
        <v>20</v>
      </c>
      <c r="D541" s="1" t="s">
        <v>178</v>
      </c>
      <c r="E541" s="1" t="s">
        <v>170</v>
      </c>
      <c r="F541" s="1" t="s">
        <v>169</v>
      </c>
      <c r="G541" s="26">
        <v>251978.02875</v>
      </c>
      <c r="H541" s="26">
        <v>371967.67990270432</v>
      </c>
      <c r="I541" s="26">
        <v>532477.0914879106</v>
      </c>
      <c r="J541" s="26">
        <v>743337.76955193956</v>
      </c>
      <c r="K541" s="26">
        <v>970288.36981469719</v>
      </c>
      <c r="L541" s="26">
        <v>1211860.3921860133</v>
      </c>
      <c r="M541" s="26">
        <v>1604946.1590402939</v>
      </c>
      <c r="N541" s="26">
        <v>2108028.9185787058</v>
      </c>
      <c r="O541" s="26">
        <v>2665980.0361434007</v>
      </c>
      <c r="P541" s="26">
        <v>3403087.5751311081</v>
      </c>
      <c r="Q541" s="26">
        <v>4326705.8621640615</v>
      </c>
      <c r="R541" s="26">
        <v>5517969.4220428336</v>
      </c>
      <c r="S541" s="26">
        <v>6928393.4044174869</v>
      </c>
      <c r="T541" s="26">
        <v>8683035.7710564733</v>
      </c>
      <c r="U541" s="26">
        <v>10323125.641958283</v>
      </c>
      <c r="V541" s="26">
        <v>14000888.161285054</v>
      </c>
      <c r="W541" s="26">
        <v>16577569.845571358</v>
      </c>
      <c r="X541" s="26">
        <v>18682756.065221783</v>
      </c>
      <c r="Y541" s="26">
        <v>20321547.501214068</v>
      </c>
      <c r="Z541" s="26">
        <v>21766104.088766504</v>
      </c>
      <c r="AA541" s="26">
        <v>23965166.21963894</v>
      </c>
      <c r="AB541" s="26">
        <v>27379838.277111568</v>
      </c>
      <c r="AC541" s="26">
        <v>29959753.400667582</v>
      </c>
      <c r="AD541" s="26">
        <v>33685412.268830411</v>
      </c>
      <c r="AE541" s="26">
        <v>38075072.019828446</v>
      </c>
      <c r="AF541" s="26">
        <v>43141744.360170022</v>
      </c>
      <c r="AG541" s="26">
        <v>47901980.507333845</v>
      </c>
      <c r="AH541" s="26">
        <v>52113099.710678063</v>
      </c>
      <c r="AI541" s="26">
        <v>56075465.026644751</v>
      </c>
      <c r="AJ541" s="26">
        <v>59977859.509892434</v>
      </c>
      <c r="AK541" s="26">
        <v>63749004.373954549</v>
      </c>
      <c r="AL541" s="26">
        <v>67244768.785766006</v>
      </c>
      <c r="AM541" s="26">
        <v>71899175.08932519</v>
      </c>
      <c r="AN541" s="26">
        <v>75809006.381717712</v>
      </c>
      <c r="AO541" s="26">
        <v>124208190.32537274</v>
      </c>
      <c r="AP541" s="26">
        <v>132666145.27114026</v>
      </c>
      <c r="AQ541" s="26">
        <v>139545728.7027702</v>
      </c>
      <c r="AR541" s="26">
        <v>145738124.13834307</v>
      </c>
      <c r="AS541" s="26">
        <v>141381762.21553308</v>
      </c>
      <c r="AT541" s="26">
        <v>143172610.45213071</v>
      </c>
      <c r="AU541" s="26">
        <v>135195542.73947269</v>
      </c>
      <c r="AV541" s="26">
        <v>132730446.12665206</v>
      </c>
      <c r="AW541" s="26">
        <v>142409998.11783803</v>
      </c>
      <c r="AX541" s="26">
        <v>176142968.09435809</v>
      </c>
      <c r="AY541" s="26">
        <v>177973575.03646973</v>
      </c>
      <c r="AZ541" s="26">
        <v>180357061.72036517</v>
      </c>
      <c r="BA541" s="26">
        <v>179361159.3830438</v>
      </c>
      <c r="BB541" s="26">
        <v>207249836.57459956</v>
      </c>
      <c r="BC541" s="26">
        <v>175686821.10534862</v>
      </c>
      <c r="BD541" s="26">
        <v>201644100.7644031</v>
      </c>
      <c r="BE541" s="26">
        <v>337125381.71182108</v>
      </c>
      <c r="BF541" s="26">
        <v>396454473.72478992</v>
      </c>
      <c r="BG541" s="26">
        <v>500399074.03578752</v>
      </c>
      <c r="BH541" s="26">
        <v>525923495.84374154</v>
      </c>
      <c r="BI541" s="26">
        <v>555446734.69023216</v>
      </c>
      <c r="BJ541" s="26">
        <v>675570166.60415316</v>
      </c>
      <c r="BK541" s="26">
        <v>780396434.98355675</v>
      </c>
      <c r="BL541" s="26">
        <v>776730615.97352934</v>
      </c>
      <c r="BM541" s="26">
        <v>869645134.34160733</v>
      </c>
      <c r="BN541" s="26">
        <v>1047478138.7267252</v>
      </c>
      <c r="BO541" s="26">
        <v>1126111241.0686569</v>
      </c>
      <c r="BP541" s="26">
        <v>1227285911.9597344</v>
      </c>
      <c r="BQ541" s="26">
        <v>1280906870.5471361</v>
      </c>
      <c r="BR541" s="26">
        <v>1380892391.9452815</v>
      </c>
      <c r="BS541" s="26">
        <v>1401380338.7638426</v>
      </c>
      <c r="BT541" s="26">
        <v>1511806905.4468648</v>
      </c>
      <c r="BU541" s="26">
        <v>1637410302.1508889</v>
      </c>
      <c r="BV541" s="26">
        <v>2031834460.2627628</v>
      </c>
      <c r="BW541" s="26">
        <v>2428307754.8883662</v>
      </c>
      <c r="BX541" s="26">
        <v>2591695679.137558</v>
      </c>
      <c r="BY541" s="26">
        <v>2722307508.866334</v>
      </c>
      <c r="BZ541" s="26">
        <v>3122283533.2221174</v>
      </c>
      <c r="CA541" s="26">
        <v>3733589211.8939877</v>
      </c>
      <c r="CB541" s="26">
        <v>3944493393.3727078</v>
      </c>
      <c r="CC541" s="26">
        <v>4323364218.0348015</v>
      </c>
      <c r="CD541" s="26">
        <v>5118459163.6116982</v>
      </c>
      <c r="CE541" s="26">
        <v>5441096134.2365665</v>
      </c>
      <c r="CF541" s="26">
        <v>5832330714.4263058</v>
      </c>
      <c r="CG541" s="26">
        <v>6246580962.372941</v>
      </c>
      <c r="CH541" s="26">
        <v>7600988029.3087254</v>
      </c>
      <c r="CI541" s="26">
        <v>7333386818.3166351</v>
      </c>
      <c r="CJ541" s="26">
        <v>6554393932.390481</v>
      </c>
      <c r="CK541" s="26">
        <v>7087513001.1348839</v>
      </c>
      <c r="CL541" s="26">
        <v>7859804921.6511211</v>
      </c>
      <c r="CM541" s="26">
        <v>8325523477.6072636</v>
      </c>
      <c r="CN541" s="26">
        <v>8436727688.2612858</v>
      </c>
      <c r="CO541" s="26">
        <v>8811030493.6637135</v>
      </c>
      <c r="CP541" s="26">
        <v>9422480251.3110485</v>
      </c>
      <c r="CQ541" s="26">
        <v>10262997660.90251</v>
      </c>
      <c r="CR541" s="26">
        <v>10449970717.449867</v>
      </c>
      <c r="CS541" s="26">
        <v>9985012285.1433678</v>
      </c>
      <c r="CT541" s="26">
        <v>11023231080.765347</v>
      </c>
      <c r="CU541" s="26">
        <v>11656088821.212563</v>
      </c>
      <c r="CV541" s="26">
        <v>11909650227.498783</v>
      </c>
      <c r="CW541" s="26">
        <v>11670885274.454639</v>
      </c>
      <c r="CX541" s="26">
        <v>12413874681.698372</v>
      </c>
      <c r="CY541" s="26">
        <v>13116121452.328131</v>
      </c>
      <c r="CZ541" s="26">
        <v>13702188873.574236</v>
      </c>
      <c r="DA541" s="26">
        <v>14365506692.900454</v>
      </c>
      <c r="DB541" s="26">
        <v>14999242937.02393</v>
      </c>
    </row>
    <row r="542" spans="1:106" x14ac:dyDescent="0.35">
      <c r="A542" s="1" t="s">
        <v>402</v>
      </c>
      <c r="B542" s="1" t="s">
        <v>57</v>
      </c>
      <c r="C542" s="1" t="s">
        <v>22</v>
      </c>
      <c r="D542" s="1" t="s">
        <v>178</v>
      </c>
      <c r="E542" s="1" t="s">
        <v>170</v>
      </c>
      <c r="F542" s="1" t="s">
        <v>169</v>
      </c>
      <c r="G542" s="26">
        <v>0</v>
      </c>
      <c r="H542" s="26">
        <v>0</v>
      </c>
      <c r="I542" s="26">
        <v>0</v>
      </c>
      <c r="J542" s="26">
        <v>0</v>
      </c>
      <c r="K542" s="26">
        <v>0</v>
      </c>
      <c r="L542" s="26">
        <v>0</v>
      </c>
      <c r="M542" s="26">
        <v>920.61285750000002</v>
      </c>
      <c r="N542" s="26">
        <v>1257.9600554792344</v>
      </c>
      <c r="O542" s="26">
        <v>1629.9122756662009</v>
      </c>
      <c r="P542" s="26">
        <v>2144.30580797629</v>
      </c>
      <c r="Q542" s="26">
        <v>2822.8832014020741</v>
      </c>
      <c r="R542" s="26">
        <v>3602.1929339176968</v>
      </c>
      <c r="S542" s="26">
        <v>4529.7352572589598</v>
      </c>
      <c r="T542" s="26">
        <v>5772.8392401227029</v>
      </c>
      <c r="U542" s="26">
        <v>7360.4429433446676</v>
      </c>
      <c r="V542" s="26">
        <v>9782.5</v>
      </c>
      <c r="W542" s="26">
        <v>11440.289487448468</v>
      </c>
      <c r="X542" s="26">
        <v>13975.154296511564</v>
      </c>
      <c r="Y542" s="26">
        <v>17587.583146080109</v>
      </c>
      <c r="Z542" s="26">
        <v>23205</v>
      </c>
      <c r="AA542" s="26">
        <v>29614.407233314854</v>
      </c>
      <c r="AB542" s="26">
        <v>38353.269827206641</v>
      </c>
      <c r="AC542" s="26">
        <v>49073.961756580895</v>
      </c>
      <c r="AD542" s="26">
        <v>60970</v>
      </c>
      <c r="AE542" s="26">
        <v>71976.079055124806</v>
      </c>
      <c r="AF542" s="26">
        <v>85542.781749633883</v>
      </c>
      <c r="AG542" s="26">
        <v>100463.60998921172</v>
      </c>
      <c r="AH542" s="26">
        <v>116935</v>
      </c>
      <c r="AI542" s="26">
        <v>129370.17229543642</v>
      </c>
      <c r="AJ542" s="26">
        <v>143575.49046384648</v>
      </c>
      <c r="AK542" s="26">
        <v>161045.73590504701</v>
      </c>
      <c r="AL542" s="26">
        <v>182931.29465952283</v>
      </c>
      <c r="AM542" s="26">
        <v>202451.59365764371</v>
      </c>
      <c r="AN542" s="26">
        <v>229286.70291246095</v>
      </c>
      <c r="AO542" s="26">
        <v>257267.83624482621</v>
      </c>
      <c r="AP542" s="26">
        <v>283511.00312928815</v>
      </c>
      <c r="AQ542" s="26">
        <v>307903.56370080233</v>
      </c>
      <c r="AR542" s="26">
        <v>334152</v>
      </c>
      <c r="AS542" s="26">
        <v>380737.03050971648</v>
      </c>
      <c r="AT542" s="26">
        <v>426631.775861489</v>
      </c>
      <c r="AU542" s="26">
        <v>470393.4147394395</v>
      </c>
      <c r="AV542" s="26">
        <v>520290.84794970951</v>
      </c>
      <c r="AW542" s="26">
        <v>572893.36780053715</v>
      </c>
      <c r="AX542" s="26">
        <v>623959.98863207805</v>
      </c>
      <c r="AY542" s="26">
        <v>663096.058291503</v>
      </c>
      <c r="AZ542" s="26">
        <v>711303.83092519431</v>
      </c>
      <c r="BA542" s="26">
        <v>760018.26155817299</v>
      </c>
      <c r="BB542" s="26">
        <v>810716.2511401946</v>
      </c>
      <c r="BC542" s="26">
        <v>881237.2322669538</v>
      </c>
      <c r="BD542" s="26">
        <v>948669.06828556</v>
      </c>
      <c r="BE542" s="26">
        <v>1138471.9924360097</v>
      </c>
      <c r="BF542" s="26">
        <v>1314591.5625426541</v>
      </c>
      <c r="BG542" s="26">
        <v>1484904.868448064</v>
      </c>
      <c r="BH542" s="26">
        <v>2368860.985325241</v>
      </c>
      <c r="BI542" s="26">
        <v>2718952.493226225</v>
      </c>
      <c r="BJ542" s="26">
        <v>3070804.3899823842</v>
      </c>
      <c r="BK542" s="26">
        <v>3444739.5869606277</v>
      </c>
      <c r="BL542" s="26">
        <v>4670357.2462381385</v>
      </c>
      <c r="BM542" s="26">
        <v>5190899.1141381208</v>
      </c>
      <c r="BN542" s="26">
        <v>5705952.9253430096</v>
      </c>
      <c r="BO542" s="26">
        <v>6141390.3098926209</v>
      </c>
      <c r="BP542" s="26">
        <v>6591814.0139180515</v>
      </c>
      <c r="BQ542" s="26">
        <v>7370907.9688469712</v>
      </c>
      <c r="BR542" s="26">
        <v>11720572.580491889</v>
      </c>
      <c r="BS542" s="26">
        <v>13311549.305070139</v>
      </c>
      <c r="BT542" s="26">
        <v>15319080.180876132</v>
      </c>
      <c r="BU542" s="26">
        <v>17513131.474718094</v>
      </c>
      <c r="BV542" s="26">
        <v>19587246.747597434</v>
      </c>
      <c r="BW542" s="26">
        <v>21856798.695580311</v>
      </c>
      <c r="BX542" s="26">
        <v>24076417.312655941</v>
      </c>
      <c r="BY542" s="26">
        <v>26809712.640068062</v>
      </c>
      <c r="BZ542" s="26">
        <v>29314441.673885986</v>
      </c>
      <c r="CA542" s="26">
        <v>32843343.457019024</v>
      </c>
      <c r="CB542" s="26">
        <v>36587158.239428297</v>
      </c>
      <c r="CC542" s="26">
        <v>41035154.205576897</v>
      </c>
      <c r="CD542" s="26">
        <v>42776603.266599759</v>
      </c>
      <c r="CE542" s="26">
        <v>37886984.770361446</v>
      </c>
      <c r="CF542" s="26">
        <v>41402489.412026927</v>
      </c>
      <c r="CG542" s="26">
        <v>42843888.752842225</v>
      </c>
      <c r="CH542" s="26">
        <v>45194955.11961475</v>
      </c>
      <c r="CI542" s="26">
        <v>50261448.349136323</v>
      </c>
      <c r="CJ542" s="26">
        <v>54582418.515424818</v>
      </c>
      <c r="CK542" s="26">
        <v>60608904.136837944</v>
      </c>
      <c r="CL542" s="26">
        <v>66921034.137807339</v>
      </c>
      <c r="CM542" s="26">
        <v>71547120.13950637</v>
      </c>
      <c r="CN542" s="26">
        <v>75242822.195121437</v>
      </c>
      <c r="CO542" s="26">
        <v>79824044.225084141</v>
      </c>
      <c r="CP542" s="26">
        <v>84854410.598581776</v>
      </c>
      <c r="CQ542" s="26">
        <v>88881881.554340765</v>
      </c>
      <c r="CR542" s="26">
        <v>94028206.100792676</v>
      </c>
      <c r="CS542" s="26">
        <v>99443283.044063777</v>
      </c>
      <c r="CT542" s="26">
        <v>103800870.55250069</v>
      </c>
      <c r="CU542" s="26">
        <v>107932358.96121487</v>
      </c>
      <c r="CV542" s="26">
        <v>110222835.9198413</v>
      </c>
      <c r="CW542" s="26">
        <v>116221976.19440867</v>
      </c>
      <c r="CX542" s="26">
        <v>120932353.24945536</v>
      </c>
      <c r="CY542" s="26">
        <v>125396451.14753577</v>
      </c>
      <c r="CZ542" s="26">
        <v>130363364.14998162</v>
      </c>
      <c r="DA542" s="26">
        <v>135606788.94967675</v>
      </c>
      <c r="DB542" s="26">
        <v>141358613.4541128</v>
      </c>
    </row>
    <row r="543" spans="1:106" x14ac:dyDescent="0.35">
      <c r="A543" s="1" t="s">
        <v>402</v>
      </c>
      <c r="B543" s="1" t="s">
        <v>57</v>
      </c>
      <c r="C543" s="1" t="s">
        <v>19</v>
      </c>
      <c r="D543" s="1" t="s">
        <v>178</v>
      </c>
      <c r="E543" s="1" t="s">
        <v>170</v>
      </c>
      <c r="F543" s="1" t="s">
        <v>169</v>
      </c>
      <c r="G543" s="26">
        <v>0</v>
      </c>
      <c r="H543" s="26">
        <v>0</v>
      </c>
      <c r="I543" s="26">
        <v>0</v>
      </c>
      <c r="J543" s="26">
        <v>0</v>
      </c>
      <c r="K543" s="26">
        <v>0</v>
      </c>
      <c r="L543" s="26">
        <v>0</v>
      </c>
      <c r="M543" s="26">
        <v>0</v>
      </c>
      <c r="N543" s="26">
        <v>0</v>
      </c>
      <c r="O543" s="26">
        <v>0</v>
      </c>
      <c r="P543" s="26">
        <v>0</v>
      </c>
      <c r="Q543" s="26">
        <v>0</v>
      </c>
      <c r="R543" s="26">
        <v>0</v>
      </c>
      <c r="S543" s="26">
        <v>0</v>
      </c>
      <c r="T543" s="26">
        <v>0</v>
      </c>
      <c r="U543" s="26">
        <v>0</v>
      </c>
      <c r="V543" s="26">
        <v>0</v>
      </c>
      <c r="W543" s="26">
        <v>0</v>
      </c>
      <c r="X543" s="26">
        <v>0</v>
      </c>
      <c r="Y543" s="26">
        <v>0</v>
      </c>
      <c r="Z543" s="26">
        <v>0</v>
      </c>
      <c r="AA543" s="26">
        <v>0</v>
      </c>
      <c r="AB543" s="26">
        <v>0</v>
      </c>
      <c r="AC543" s="26">
        <v>0</v>
      </c>
      <c r="AD543" s="26">
        <v>0</v>
      </c>
      <c r="AE543" s="26">
        <v>0</v>
      </c>
      <c r="AF543" s="26">
        <v>0</v>
      </c>
      <c r="AG543" s="26">
        <v>0</v>
      </c>
      <c r="AH543" s="26">
        <v>0</v>
      </c>
      <c r="AI543" s="26">
        <v>0</v>
      </c>
      <c r="AJ543" s="26">
        <v>0</v>
      </c>
      <c r="AK543" s="26">
        <v>0</v>
      </c>
      <c r="AL543" s="26">
        <v>0</v>
      </c>
      <c r="AM543" s="26">
        <v>0</v>
      </c>
      <c r="AN543" s="26">
        <v>0</v>
      </c>
      <c r="AO543" s="26">
        <v>0</v>
      </c>
      <c r="AP543" s="26">
        <v>0</v>
      </c>
      <c r="AQ543" s="26">
        <v>1351086.912</v>
      </c>
      <c r="AR543" s="26">
        <v>2146928.6995731122</v>
      </c>
      <c r="AS543" s="26">
        <v>3103962.1340882881</v>
      </c>
      <c r="AT543" s="26">
        <v>4201055.4268411435</v>
      </c>
      <c r="AU543" s="26">
        <v>8990916.0223146789</v>
      </c>
      <c r="AV543" s="26">
        <v>11001494.954710934</v>
      </c>
      <c r="AW543" s="26">
        <v>18062112.476411819</v>
      </c>
      <c r="AX543" s="26">
        <v>24112139.911198542</v>
      </c>
      <c r="AY543" s="26">
        <v>27177358.646517906</v>
      </c>
      <c r="AZ543" s="26">
        <v>29650833.129806254</v>
      </c>
      <c r="BA543" s="26">
        <v>35390369.138000943</v>
      </c>
      <c r="BB543" s="26">
        <v>62888994.55044505</v>
      </c>
      <c r="BC543" s="26">
        <v>65657665.114623547</v>
      </c>
      <c r="BD543" s="26">
        <v>71864220.398547277</v>
      </c>
      <c r="BE543" s="26">
        <v>107306170.3554872</v>
      </c>
      <c r="BF543" s="26">
        <v>127312698.80718206</v>
      </c>
      <c r="BG543" s="26">
        <v>120293299.45509125</v>
      </c>
      <c r="BH543" s="26">
        <v>115527533.03903975</v>
      </c>
      <c r="BI543" s="26">
        <v>62027924.492859967</v>
      </c>
      <c r="BJ543" s="26">
        <v>71608545.841849014</v>
      </c>
      <c r="BK543" s="26">
        <v>68227024.066421703</v>
      </c>
      <c r="BL543" s="26">
        <v>64206531.148932546</v>
      </c>
      <c r="BM543" s="26">
        <v>51720153.858991094</v>
      </c>
      <c r="BN543" s="26">
        <v>59502067.15020036</v>
      </c>
      <c r="BO543" s="26">
        <v>57656204.940833852</v>
      </c>
      <c r="BP543" s="26">
        <v>62777479.600856647</v>
      </c>
      <c r="BQ543" s="26">
        <v>79524716.852053985</v>
      </c>
      <c r="BR543" s="26">
        <v>93417045.412083805</v>
      </c>
      <c r="BS543" s="26">
        <v>93845962.563494533</v>
      </c>
      <c r="BT543" s="26">
        <v>96353103.507536516</v>
      </c>
      <c r="BU543" s="26">
        <v>118698468.78226866</v>
      </c>
      <c r="BV543" s="26">
        <v>149566462.95549083</v>
      </c>
      <c r="BW543" s="26">
        <v>152575500.59486437</v>
      </c>
      <c r="BX543" s="26">
        <v>164137293.18679488</v>
      </c>
      <c r="BY543" s="26">
        <v>191007129.61426124</v>
      </c>
      <c r="BZ543" s="26">
        <v>227868197.64349934</v>
      </c>
      <c r="CA543" s="26">
        <v>233987072.756708</v>
      </c>
      <c r="CB543" s="26">
        <v>250089297.17356095</v>
      </c>
      <c r="CC543" s="26">
        <v>224512531.46617952</v>
      </c>
      <c r="CD543" s="26">
        <v>280766497.16300571</v>
      </c>
      <c r="CE543" s="26">
        <v>290104847.21370441</v>
      </c>
      <c r="CF543" s="26">
        <v>404453141.15187865</v>
      </c>
      <c r="CG543" s="26">
        <v>508856071.57333589</v>
      </c>
      <c r="CH543" s="26">
        <v>642750319.57700324</v>
      </c>
      <c r="CI543" s="26">
        <v>687113362.19567335</v>
      </c>
      <c r="CJ543" s="26">
        <v>678500209.503883</v>
      </c>
      <c r="CK543" s="26">
        <v>678451580.32361162</v>
      </c>
      <c r="CL543" s="26">
        <v>723944277.63890827</v>
      </c>
      <c r="CM543" s="26">
        <v>694545154.11763847</v>
      </c>
      <c r="CN543" s="26">
        <v>680643612.92054784</v>
      </c>
      <c r="CO543" s="26">
        <v>686665897.79895329</v>
      </c>
      <c r="CP543" s="26">
        <v>770046205.52938163</v>
      </c>
      <c r="CQ543" s="26">
        <v>806191402.01548755</v>
      </c>
      <c r="CR543" s="26">
        <v>837246742.21743834</v>
      </c>
      <c r="CS543" s="26">
        <v>886166658.7211231</v>
      </c>
      <c r="CT543" s="26">
        <v>989867082.02865887</v>
      </c>
      <c r="CU543" s="26">
        <v>695494286.31290615</v>
      </c>
      <c r="CV543" s="26">
        <v>716911576.50570667</v>
      </c>
      <c r="CW543" s="26">
        <v>735001008.60461926</v>
      </c>
      <c r="CX543" s="26">
        <v>807640452.16854155</v>
      </c>
      <c r="CY543" s="26">
        <v>816617379.18537164</v>
      </c>
      <c r="CZ543" s="26">
        <v>834108672.79118824</v>
      </c>
      <c r="DA543" s="26">
        <v>867679037.63134754</v>
      </c>
      <c r="DB543" s="26">
        <v>901669284.36352015</v>
      </c>
    </row>
    <row r="544" spans="1:106" x14ac:dyDescent="0.35">
      <c r="A544" s="1" t="s">
        <v>402</v>
      </c>
      <c r="B544" s="1" t="s">
        <v>57</v>
      </c>
      <c r="C544" s="1" t="s">
        <v>21</v>
      </c>
      <c r="D544" s="1" t="s">
        <v>178</v>
      </c>
      <c r="E544" s="1" t="s">
        <v>170</v>
      </c>
      <c r="F544" s="1" t="s">
        <v>169</v>
      </c>
      <c r="G544" s="26">
        <v>0</v>
      </c>
      <c r="H544" s="26">
        <v>0</v>
      </c>
      <c r="I544" s="26">
        <v>0</v>
      </c>
      <c r="J544" s="26">
        <v>0</v>
      </c>
      <c r="K544" s="26">
        <v>0</v>
      </c>
      <c r="L544" s="26">
        <v>0</v>
      </c>
      <c r="M544" s="26">
        <v>0</v>
      </c>
      <c r="N544" s="26">
        <v>0</v>
      </c>
      <c r="O544" s="26">
        <v>0</v>
      </c>
      <c r="P544" s="26">
        <v>0</v>
      </c>
      <c r="Q544" s="26">
        <v>0</v>
      </c>
      <c r="R544" s="26">
        <v>0</v>
      </c>
      <c r="S544" s="26">
        <v>0</v>
      </c>
      <c r="T544" s="26">
        <v>0</v>
      </c>
      <c r="U544" s="26">
        <v>0</v>
      </c>
      <c r="V544" s="26">
        <v>0</v>
      </c>
      <c r="W544" s="26">
        <v>0</v>
      </c>
      <c r="X544" s="26">
        <v>0</v>
      </c>
      <c r="Y544" s="26">
        <v>0</v>
      </c>
      <c r="Z544" s="26">
        <v>0</v>
      </c>
      <c r="AA544" s="26">
        <v>0</v>
      </c>
      <c r="AB544" s="26">
        <v>0</v>
      </c>
      <c r="AC544" s="26">
        <v>0</v>
      </c>
      <c r="AD544" s="26">
        <v>0</v>
      </c>
      <c r="AE544" s="26">
        <v>0</v>
      </c>
      <c r="AF544" s="26">
        <v>0</v>
      </c>
      <c r="AG544" s="26">
        <v>0</v>
      </c>
      <c r="AH544" s="26">
        <v>0</v>
      </c>
      <c r="AI544" s="26">
        <v>0</v>
      </c>
      <c r="AJ544" s="26">
        <v>0</v>
      </c>
      <c r="AK544" s="26">
        <v>0</v>
      </c>
      <c r="AL544" s="26">
        <v>0</v>
      </c>
      <c r="AM544" s="26">
        <v>29364.000000000004</v>
      </c>
      <c r="AN544" s="26">
        <v>31653.700489789531</v>
      </c>
      <c r="AO544" s="26">
        <v>33905.927644366988</v>
      </c>
      <c r="AP544" s="26">
        <v>35768.808618648334</v>
      </c>
      <c r="AQ544" s="26">
        <v>183675.96874591033</v>
      </c>
      <c r="AR544" s="26">
        <v>189380.72351123072</v>
      </c>
      <c r="AS544" s="26">
        <v>200418.87435585546</v>
      </c>
      <c r="AT544" s="26">
        <v>204215.54155371571</v>
      </c>
      <c r="AU544" s="26">
        <v>203542.84165345959</v>
      </c>
      <c r="AV544" s="26">
        <v>211491.67374980496</v>
      </c>
      <c r="AW544" s="26">
        <v>223737.46649063256</v>
      </c>
      <c r="AX544" s="26">
        <v>240197.72471290929</v>
      </c>
      <c r="AY544" s="26">
        <v>240935.98177227809</v>
      </c>
      <c r="AZ544" s="26">
        <v>293138.22132587753</v>
      </c>
      <c r="BA544" s="26">
        <v>11843434.085211437</v>
      </c>
      <c r="BB544" s="26">
        <v>18035920.266302824</v>
      </c>
      <c r="BC544" s="26">
        <v>18507918.880965885</v>
      </c>
      <c r="BD544" s="26">
        <v>20160549.795201391</v>
      </c>
      <c r="BE544" s="26">
        <v>9592030.8017088212</v>
      </c>
      <c r="BF544" s="26">
        <v>20019972.144293185</v>
      </c>
      <c r="BG544" s="26">
        <v>158389567.60705104</v>
      </c>
      <c r="BH544" s="26">
        <v>169063619.83685437</v>
      </c>
      <c r="BI544" s="26">
        <v>89060751.933286294</v>
      </c>
      <c r="BJ544" s="26">
        <v>67337470.582748771</v>
      </c>
      <c r="BK544" s="26">
        <v>47690190.926349029</v>
      </c>
      <c r="BL544" s="26">
        <v>31880870.460897535</v>
      </c>
      <c r="BM544" s="26">
        <v>24100997.836596671</v>
      </c>
      <c r="BN544" s="26">
        <v>18968331.95588861</v>
      </c>
      <c r="BO544" s="26">
        <v>28029893.746949654</v>
      </c>
      <c r="BP544" s="26">
        <v>24463837.510914471</v>
      </c>
      <c r="BQ544" s="26">
        <v>28924127.453291047</v>
      </c>
      <c r="BR544" s="26">
        <v>31557657.823277872</v>
      </c>
      <c r="BS544" s="26">
        <v>45960200.300714187</v>
      </c>
      <c r="BT544" s="26">
        <v>41289703.96899502</v>
      </c>
      <c r="BU544" s="26">
        <v>44064820.656319477</v>
      </c>
      <c r="BV544" s="26">
        <v>55325044.698125616</v>
      </c>
      <c r="BW544" s="26">
        <v>67554001.371303901</v>
      </c>
      <c r="BX544" s="26">
        <v>67572732.275424719</v>
      </c>
      <c r="BY544" s="26">
        <v>212950527.42650214</v>
      </c>
      <c r="BZ544" s="26">
        <v>242642268.04129854</v>
      </c>
      <c r="CA544" s="26">
        <v>248777358.35884398</v>
      </c>
      <c r="CB544" s="26">
        <v>253316354.54050928</v>
      </c>
      <c r="CC544" s="26">
        <v>271165158.45082402</v>
      </c>
      <c r="CD544" s="26">
        <v>287014792.38036978</v>
      </c>
      <c r="CE544" s="26">
        <v>270172924.73349941</v>
      </c>
      <c r="CF544" s="26">
        <v>273822578.58332813</v>
      </c>
      <c r="CG544" s="26">
        <v>379834906.30535096</v>
      </c>
      <c r="CH544" s="26">
        <v>411764277.95242989</v>
      </c>
      <c r="CI544" s="26">
        <v>469413113.85630035</v>
      </c>
      <c r="CJ544" s="26">
        <v>520303484.30237168</v>
      </c>
      <c r="CK544" s="26">
        <v>557227031.88208735</v>
      </c>
      <c r="CL544" s="26">
        <v>656844983.83767092</v>
      </c>
      <c r="CM544" s="26">
        <v>719016165.37751794</v>
      </c>
      <c r="CN544" s="26">
        <v>796480862.0870235</v>
      </c>
      <c r="CO544" s="26">
        <v>892584895.68191493</v>
      </c>
      <c r="CP544" s="26">
        <v>1031593982.0948189</v>
      </c>
      <c r="CQ544" s="26">
        <v>1140611726.4905171</v>
      </c>
      <c r="CR544" s="26">
        <v>1260198610.4438813</v>
      </c>
      <c r="CS544" s="26">
        <v>1439094217.6097403</v>
      </c>
      <c r="CT544" s="26">
        <v>1651495272.4097815</v>
      </c>
      <c r="CU544" s="26">
        <v>1922334375.9995089</v>
      </c>
      <c r="CV544" s="26">
        <v>2009819362.0588436</v>
      </c>
      <c r="CW544" s="26">
        <v>2122189587.1047969</v>
      </c>
      <c r="CX544" s="26">
        <v>2351942115.0299778</v>
      </c>
      <c r="CY544" s="26">
        <v>2561708773.3989301</v>
      </c>
      <c r="CZ544" s="26">
        <v>2672669198.473114</v>
      </c>
      <c r="DA544" s="26">
        <v>2877366628.3553276</v>
      </c>
      <c r="DB544" s="26">
        <v>3034775852.1769705</v>
      </c>
    </row>
    <row r="545" spans="1:106" x14ac:dyDescent="0.35">
      <c r="A545" s="1" t="s">
        <v>402</v>
      </c>
      <c r="B545" s="1" t="s">
        <v>157</v>
      </c>
      <c r="C545" s="1" t="s">
        <v>311</v>
      </c>
      <c r="D545" s="1" t="s">
        <v>178</v>
      </c>
      <c r="E545" s="1" t="s">
        <v>170</v>
      </c>
      <c r="F545" s="1" t="s">
        <v>169</v>
      </c>
      <c r="G545" s="26">
        <v>0</v>
      </c>
      <c r="H545" s="26">
        <v>0</v>
      </c>
      <c r="I545" s="26">
        <v>0</v>
      </c>
      <c r="J545" s="26">
        <v>0</v>
      </c>
      <c r="K545" s="26">
        <v>0</v>
      </c>
      <c r="L545" s="26">
        <v>0</v>
      </c>
      <c r="M545" s="26">
        <v>0</v>
      </c>
      <c r="N545" s="26">
        <v>0</v>
      </c>
      <c r="O545" s="26">
        <v>0</v>
      </c>
      <c r="P545" s="26">
        <v>0</v>
      </c>
      <c r="Q545" s="26">
        <v>0</v>
      </c>
      <c r="R545" s="26">
        <v>0</v>
      </c>
      <c r="S545" s="26">
        <v>0</v>
      </c>
      <c r="T545" s="26">
        <v>0</v>
      </c>
      <c r="U545" s="26">
        <v>0</v>
      </c>
      <c r="V545" s="26">
        <v>0</v>
      </c>
      <c r="W545" s="26">
        <v>0</v>
      </c>
      <c r="X545" s="26">
        <v>0</v>
      </c>
      <c r="Y545" s="26">
        <v>0</v>
      </c>
      <c r="Z545" s="26">
        <v>0</v>
      </c>
      <c r="AA545" s="26">
        <v>0</v>
      </c>
      <c r="AB545" s="26">
        <v>0</v>
      </c>
      <c r="AC545" s="26">
        <v>0</v>
      </c>
      <c r="AD545" s="26">
        <v>0</v>
      </c>
      <c r="AE545" s="26">
        <v>0</v>
      </c>
      <c r="AF545" s="26">
        <v>0</v>
      </c>
      <c r="AG545" s="26">
        <v>0</v>
      </c>
      <c r="AH545" s="26">
        <v>0</v>
      </c>
      <c r="AI545" s="26">
        <v>0</v>
      </c>
      <c r="AJ545" s="26">
        <v>0</v>
      </c>
      <c r="AK545" s="26">
        <v>0</v>
      </c>
      <c r="AL545" s="26">
        <v>0</v>
      </c>
      <c r="AM545" s="26">
        <v>29364.000000000004</v>
      </c>
      <c r="AN545" s="26">
        <v>31653.700489789531</v>
      </c>
      <c r="AO545" s="26">
        <v>33905.927644366988</v>
      </c>
      <c r="AP545" s="26">
        <v>35768.808618648334</v>
      </c>
      <c r="AQ545" s="26">
        <v>35373.408745910318</v>
      </c>
      <c r="AR545" s="26">
        <v>35100</v>
      </c>
      <c r="AS545" s="26">
        <v>35369.72582670283</v>
      </c>
      <c r="AT545" s="26">
        <v>35060.111220862309</v>
      </c>
      <c r="AU545" s="26">
        <v>33886.302097291256</v>
      </c>
      <c r="AV545" s="26">
        <v>34905.186575666878</v>
      </c>
      <c r="AW545" s="26">
        <v>39753.984764304332</v>
      </c>
      <c r="AX545" s="26">
        <v>46415.184918262152</v>
      </c>
      <c r="AY545" s="26">
        <v>37268.686837952257</v>
      </c>
      <c r="AZ545" s="26">
        <v>35197.898839389556</v>
      </c>
      <c r="BA545" s="26">
        <v>11536203.608968124</v>
      </c>
      <c r="BB545" s="26">
        <v>17653963.807376295</v>
      </c>
      <c r="BC545" s="26">
        <v>17948663.64677963</v>
      </c>
      <c r="BD545" s="26">
        <v>18106615.393041551</v>
      </c>
      <c r="BE545" s="26">
        <v>7108301.5089790355</v>
      </c>
      <c r="BF545" s="26">
        <v>16528735.187143156</v>
      </c>
      <c r="BG545" s="26">
        <v>153212686.94510067</v>
      </c>
      <c r="BH545" s="26">
        <v>162410835.51614004</v>
      </c>
      <c r="BI545" s="26">
        <v>81499646.433186129</v>
      </c>
      <c r="BJ545" s="26">
        <v>58370662.894110858</v>
      </c>
      <c r="BK545" s="26">
        <v>37029548.650218315</v>
      </c>
      <c r="BL545" s="26">
        <v>19098093.357130315</v>
      </c>
      <c r="BM545" s="26">
        <v>8470112.9779115655</v>
      </c>
      <c r="BN545" s="26">
        <v>395965.05757508473</v>
      </c>
      <c r="BO545" s="26">
        <v>6966607.5655719796</v>
      </c>
      <c r="BP545" s="26">
        <v>829513.9391569756</v>
      </c>
      <c r="BQ545" s="26">
        <v>2809669.5331069566</v>
      </c>
      <c r="BR545" s="26">
        <v>2465850.1570660323</v>
      </c>
      <c r="BS545" s="26">
        <v>12815306.006562673</v>
      </c>
      <c r="BT545" s="26">
        <v>6630250.9071296249</v>
      </c>
      <c r="BU545" s="26">
        <v>5453350.6927416567</v>
      </c>
      <c r="BV545" s="26">
        <v>10130854.995992385</v>
      </c>
      <c r="BW545" s="26">
        <v>16556147.425732831</v>
      </c>
      <c r="BX545" s="26">
        <v>14776223.038163282</v>
      </c>
      <c r="BY545" s="26">
        <v>158595455.28380522</v>
      </c>
      <c r="BZ545" s="26">
        <v>178071934.77621633</v>
      </c>
      <c r="CA545" s="26">
        <v>175638003.92945674</v>
      </c>
      <c r="CB545" s="26">
        <v>176478681.44285807</v>
      </c>
      <c r="CC545" s="26">
        <v>186514227.07172358</v>
      </c>
      <c r="CD545" s="26">
        <v>194124402.02402365</v>
      </c>
      <c r="CE545" s="26">
        <v>168153314.40721905</v>
      </c>
      <c r="CF545" s="26">
        <v>157415272.32629347</v>
      </c>
      <c r="CG545" s="26">
        <v>244095074.84130275</v>
      </c>
      <c r="CH545" s="26">
        <v>263791461.02824327</v>
      </c>
      <c r="CI545" s="26">
        <v>302581840.94941425</v>
      </c>
      <c r="CJ545" s="26">
        <v>341834134.76927519</v>
      </c>
      <c r="CK545" s="26">
        <v>377235002.20017558</v>
      </c>
      <c r="CL545" s="26">
        <v>439269940.16709328</v>
      </c>
      <c r="CM545" s="26">
        <v>488449767.76241612</v>
      </c>
      <c r="CN545" s="26">
        <v>544613027.34900022</v>
      </c>
      <c r="CO545" s="26">
        <v>610683102.23436606</v>
      </c>
      <c r="CP545" s="26">
        <v>742405678.1814115</v>
      </c>
      <c r="CQ545" s="26">
        <v>827150947.21106088</v>
      </c>
      <c r="CR545" s="26">
        <v>920315798.12229288</v>
      </c>
      <c r="CS545" s="26">
        <v>1068317507.3794576</v>
      </c>
      <c r="CT545" s="26">
        <v>1162762629.181618</v>
      </c>
      <c r="CU545" s="26">
        <v>1396411076.937607</v>
      </c>
      <c r="CV545" s="26">
        <v>1478436248.8055689</v>
      </c>
      <c r="CW545" s="26">
        <v>1513701840.5868664</v>
      </c>
      <c r="CX545" s="26">
        <v>1655624326.4476545</v>
      </c>
      <c r="CY545" s="26">
        <v>1809426140.5382156</v>
      </c>
      <c r="CZ545" s="26">
        <v>1885824716.7592041</v>
      </c>
      <c r="DA545" s="26">
        <v>2052599530.6968377</v>
      </c>
      <c r="DB545" s="26">
        <v>2168720415.3291993</v>
      </c>
    </row>
    <row r="546" spans="1:106" x14ac:dyDescent="0.35">
      <c r="A546" s="1" t="s">
        <v>402</v>
      </c>
      <c r="B546" s="1" t="s">
        <v>157</v>
      </c>
      <c r="C546" s="1" t="s">
        <v>409</v>
      </c>
      <c r="D546" s="1" t="s">
        <v>178</v>
      </c>
      <c r="E546" s="1" t="s">
        <v>170</v>
      </c>
      <c r="F546" s="1" t="s">
        <v>169</v>
      </c>
      <c r="G546" s="26">
        <v>0</v>
      </c>
      <c r="H546" s="26">
        <v>0</v>
      </c>
      <c r="I546" s="26">
        <v>0</v>
      </c>
      <c r="J546" s="26">
        <v>0</v>
      </c>
      <c r="K546" s="26">
        <v>0</v>
      </c>
      <c r="L546" s="26">
        <v>0</v>
      </c>
      <c r="M546" s="26">
        <v>0</v>
      </c>
      <c r="N546" s="26">
        <v>0</v>
      </c>
      <c r="O546" s="26">
        <v>0</v>
      </c>
      <c r="P546" s="26">
        <v>0</v>
      </c>
      <c r="Q546" s="26">
        <v>0</v>
      </c>
      <c r="R546" s="26">
        <v>0</v>
      </c>
      <c r="S546" s="26">
        <v>0</v>
      </c>
      <c r="T546" s="26">
        <v>0</v>
      </c>
      <c r="U546" s="26">
        <v>0</v>
      </c>
      <c r="V546" s="26">
        <v>0</v>
      </c>
      <c r="W546" s="26">
        <v>0</v>
      </c>
      <c r="X546" s="26">
        <v>0</v>
      </c>
      <c r="Y546" s="26">
        <v>0</v>
      </c>
      <c r="Z546" s="26">
        <v>0</v>
      </c>
      <c r="AA546" s="26">
        <v>0</v>
      </c>
      <c r="AB546" s="26">
        <v>0</v>
      </c>
      <c r="AC546" s="26">
        <v>0</v>
      </c>
      <c r="AD546" s="26">
        <v>0</v>
      </c>
      <c r="AE546" s="26">
        <v>0</v>
      </c>
      <c r="AF546" s="26">
        <v>0</v>
      </c>
      <c r="AG546" s="26">
        <v>0</v>
      </c>
      <c r="AH546" s="26">
        <v>0</v>
      </c>
      <c r="AI546" s="26">
        <v>0</v>
      </c>
      <c r="AJ546" s="26">
        <v>0</v>
      </c>
      <c r="AK546" s="26">
        <v>0</v>
      </c>
      <c r="AL546" s="26">
        <v>0</v>
      </c>
      <c r="AM546" s="26">
        <v>0</v>
      </c>
      <c r="AN546" s="26">
        <v>0</v>
      </c>
      <c r="AO546" s="26">
        <v>0</v>
      </c>
      <c r="AP546" s="26">
        <v>0</v>
      </c>
      <c r="AQ546" s="26">
        <v>148302.56</v>
      </c>
      <c r="AR546" s="26">
        <v>154280.72351123072</v>
      </c>
      <c r="AS546" s="26">
        <v>165049.14852915262</v>
      </c>
      <c r="AT546" s="26">
        <v>169155.4303328534</v>
      </c>
      <c r="AU546" s="26">
        <v>169656.53955616834</v>
      </c>
      <c r="AV546" s="26">
        <v>176586.48717413808</v>
      </c>
      <c r="AW546" s="26">
        <v>183983.48172632823</v>
      </c>
      <c r="AX546" s="26">
        <v>193782.53979464713</v>
      </c>
      <c r="AY546" s="26">
        <v>203667.29493432582</v>
      </c>
      <c r="AZ546" s="26">
        <v>257940.32248648797</v>
      </c>
      <c r="BA546" s="26">
        <v>307230.4762433127</v>
      </c>
      <c r="BB546" s="26">
        <v>381956.45892652799</v>
      </c>
      <c r="BC546" s="26">
        <v>559255.23418625607</v>
      </c>
      <c r="BD546" s="26">
        <v>2053934.402159838</v>
      </c>
      <c r="BE546" s="26">
        <v>2483729.2927297852</v>
      </c>
      <c r="BF546" s="26">
        <v>3491236.9571500281</v>
      </c>
      <c r="BG546" s="26">
        <v>5176880.6619503787</v>
      </c>
      <c r="BH546" s="26">
        <v>6652784.3207143229</v>
      </c>
      <c r="BI546" s="26">
        <v>7561105.5001001656</v>
      </c>
      <c r="BJ546" s="26">
        <v>8966807.688637916</v>
      </c>
      <c r="BK546" s="26">
        <v>10660642.276130717</v>
      </c>
      <c r="BL546" s="26">
        <v>12782777.103767218</v>
      </c>
      <c r="BM546" s="26">
        <v>15630884.858685106</v>
      </c>
      <c r="BN546" s="26">
        <v>18572366.898313526</v>
      </c>
      <c r="BO546" s="26">
        <v>21063286.181377675</v>
      </c>
      <c r="BP546" s="26">
        <v>23634323.571757495</v>
      </c>
      <c r="BQ546" s="26">
        <v>26114457.920184091</v>
      </c>
      <c r="BR546" s="26">
        <v>29091807.66621184</v>
      </c>
      <c r="BS546" s="26">
        <v>33144894.294151515</v>
      </c>
      <c r="BT546" s="26">
        <v>34659453.061865397</v>
      </c>
      <c r="BU546" s="26">
        <v>38611469.963577822</v>
      </c>
      <c r="BV546" s="26">
        <v>45194189.702133231</v>
      </c>
      <c r="BW546" s="26">
        <v>50997853.945571065</v>
      </c>
      <c r="BX546" s="26">
        <v>52796509.237261437</v>
      </c>
      <c r="BY546" s="26">
        <v>54355072.142696925</v>
      </c>
      <c r="BZ546" s="26">
        <v>64570333.265082218</v>
      </c>
      <c r="CA546" s="26">
        <v>73139354.429387227</v>
      </c>
      <c r="CB546" s="26">
        <v>76837673.097651228</v>
      </c>
      <c r="CC546" s="26">
        <v>84650931.379100472</v>
      </c>
      <c r="CD546" s="26">
        <v>92890390.35634613</v>
      </c>
      <c r="CE546" s="26">
        <v>102019610.32628036</v>
      </c>
      <c r="CF546" s="26">
        <v>116407306.25703469</v>
      </c>
      <c r="CG546" s="26">
        <v>135739831.46404821</v>
      </c>
      <c r="CH546" s="26">
        <v>147972816.92418665</v>
      </c>
      <c r="CI546" s="26">
        <v>166831272.90688613</v>
      </c>
      <c r="CJ546" s="26">
        <v>178469349.53309649</v>
      </c>
      <c r="CK546" s="26">
        <v>179992029.68191177</v>
      </c>
      <c r="CL546" s="26">
        <v>217575043.67057765</v>
      </c>
      <c r="CM546" s="26">
        <v>230566397.61510175</v>
      </c>
      <c r="CN546" s="26">
        <v>251867834.73802334</v>
      </c>
      <c r="CO546" s="26">
        <v>281901793.44754887</v>
      </c>
      <c r="CP546" s="26">
        <v>289188303.91340744</v>
      </c>
      <c r="CQ546" s="26">
        <v>313460779.27945626</v>
      </c>
      <c r="CR546" s="26">
        <v>339882812.3215884</v>
      </c>
      <c r="CS546" s="26">
        <v>370776710.23028266</v>
      </c>
      <c r="CT546" s="26">
        <v>488732643.2281636</v>
      </c>
      <c r="CU546" s="26">
        <v>525923299.06190181</v>
      </c>
      <c r="CV546" s="26">
        <v>531383113.25327474</v>
      </c>
      <c r="CW546" s="26">
        <v>608487746.51793039</v>
      </c>
      <c r="CX546" s="26">
        <v>696317788.58232355</v>
      </c>
      <c r="CY546" s="26">
        <v>752282632.86071432</v>
      </c>
      <c r="CZ546" s="26">
        <v>786844481.71390975</v>
      </c>
      <c r="DA546" s="26">
        <v>824767097.65848982</v>
      </c>
      <c r="DB546" s="26">
        <v>866055436.84777093</v>
      </c>
    </row>
    <row r="547" spans="1:106" x14ac:dyDescent="0.35">
      <c r="A547" s="1" t="s">
        <v>402</v>
      </c>
      <c r="B547" s="1" t="s">
        <v>57</v>
      </c>
      <c r="C547" s="1" t="s">
        <v>18</v>
      </c>
      <c r="D547" s="1" t="s">
        <v>178</v>
      </c>
      <c r="E547" s="1" t="s">
        <v>170</v>
      </c>
      <c r="F547" s="1" t="s">
        <v>169</v>
      </c>
      <c r="G547" s="26">
        <v>0</v>
      </c>
      <c r="H547" s="26">
        <v>0</v>
      </c>
      <c r="I547" s="26">
        <v>0</v>
      </c>
      <c r="J547" s="26">
        <v>0</v>
      </c>
      <c r="K547" s="26">
        <v>0</v>
      </c>
      <c r="L547" s="26">
        <v>0</v>
      </c>
      <c r="M547" s="26">
        <v>0</v>
      </c>
      <c r="N547" s="26">
        <v>0</v>
      </c>
      <c r="O547" s="26">
        <v>0</v>
      </c>
      <c r="P547" s="26">
        <v>0</v>
      </c>
      <c r="Q547" s="26">
        <v>0</v>
      </c>
      <c r="R547" s="26">
        <v>0</v>
      </c>
      <c r="S547" s="26">
        <v>0</v>
      </c>
      <c r="T547" s="26">
        <v>0</v>
      </c>
      <c r="U547" s="26">
        <v>0</v>
      </c>
      <c r="V547" s="26">
        <v>0</v>
      </c>
      <c r="W547" s="26">
        <v>0</v>
      </c>
      <c r="X547" s="26">
        <v>0</v>
      </c>
      <c r="Y547" s="26">
        <v>0</v>
      </c>
      <c r="Z547" s="26">
        <v>0</v>
      </c>
      <c r="AA547" s="26">
        <v>0</v>
      </c>
      <c r="AB547" s="26">
        <v>0</v>
      </c>
      <c r="AC547" s="26">
        <v>0</v>
      </c>
      <c r="AD547" s="26">
        <v>0</v>
      </c>
      <c r="AE547" s="26">
        <v>0</v>
      </c>
      <c r="AF547" s="26">
        <v>0</v>
      </c>
      <c r="AG547" s="26">
        <v>0</v>
      </c>
      <c r="AH547" s="26">
        <v>0</v>
      </c>
      <c r="AI547" s="26">
        <v>0</v>
      </c>
      <c r="AJ547" s="26">
        <v>0</v>
      </c>
      <c r="AK547" s="26">
        <v>210.6</v>
      </c>
      <c r="AL547" s="26">
        <v>621.34679566534987</v>
      </c>
      <c r="AM547" s="26">
        <v>1545.8593431251111</v>
      </c>
      <c r="AN547" s="26">
        <v>3006.7590835558399</v>
      </c>
      <c r="AO547" s="26">
        <v>5183.0124134050402</v>
      </c>
      <c r="AP547" s="26">
        <v>829396.14376960951</v>
      </c>
      <c r="AQ547" s="26">
        <v>60429735.407383226</v>
      </c>
      <c r="AR547" s="26">
        <v>67502308.713387832</v>
      </c>
      <c r="AS547" s="26">
        <v>62095093.97601226</v>
      </c>
      <c r="AT547" s="26">
        <v>30685274.230760522</v>
      </c>
      <c r="AU547" s="26">
        <v>72659206.596195549</v>
      </c>
      <c r="AV547" s="26">
        <v>31001169.372780226</v>
      </c>
      <c r="AW547" s="26">
        <v>43230861.044487074</v>
      </c>
      <c r="AX547" s="26">
        <v>56349827.067582801</v>
      </c>
      <c r="AY547" s="26">
        <v>78453286.173203543</v>
      </c>
      <c r="AZ547" s="26">
        <v>97079280.677499861</v>
      </c>
      <c r="BA547" s="26">
        <v>56539797.043958597</v>
      </c>
      <c r="BB547" s="26">
        <v>83107671.252808139</v>
      </c>
      <c r="BC547" s="26">
        <v>94926099.317089498</v>
      </c>
      <c r="BD547" s="26">
        <v>120637333.3452543</v>
      </c>
      <c r="BE547" s="26">
        <v>259589518.91572765</v>
      </c>
      <c r="BF547" s="26">
        <v>303166631.15795457</v>
      </c>
      <c r="BG547" s="26">
        <v>357720716.15202916</v>
      </c>
      <c r="BH547" s="26">
        <v>421193570.83117479</v>
      </c>
      <c r="BI547" s="26">
        <v>664102578.03389859</v>
      </c>
      <c r="BJ547" s="26">
        <v>740414540.08855152</v>
      </c>
      <c r="BK547" s="26">
        <v>827154652.21482158</v>
      </c>
      <c r="BL547" s="26">
        <v>986027040.21310699</v>
      </c>
      <c r="BM547" s="26">
        <v>957151441.60865092</v>
      </c>
      <c r="BN547" s="26">
        <v>1046271747.5975606</v>
      </c>
      <c r="BO547" s="26">
        <v>1166148821.7900236</v>
      </c>
      <c r="BP547" s="26">
        <v>1352092661.9910941</v>
      </c>
      <c r="BQ547" s="26">
        <v>1365413328.9778247</v>
      </c>
      <c r="BR547" s="26">
        <v>1584712153.3348305</v>
      </c>
      <c r="BS547" s="26">
        <v>1769619019.5386868</v>
      </c>
      <c r="BT547" s="26">
        <v>2042745035.6533566</v>
      </c>
      <c r="BU547" s="26">
        <v>1914799243.0687275</v>
      </c>
      <c r="BV547" s="26">
        <v>2241951067.4718828</v>
      </c>
      <c r="BW547" s="26">
        <v>2809260508.1660967</v>
      </c>
      <c r="BX547" s="26">
        <v>3739620885.2603784</v>
      </c>
      <c r="BY547" s="26">
        <v>3204990270.8289542</v>
      </c>
      <c r="BZ547" s="26">
        <v>3972211208.5342989</v>
      </c>
      <c r="CA547" s="26">
        <v>4428585151.6826935</v>
      </c>
      <c r="CB547" s="26">
        <v>4218558571.7938762</v>
      </c>
      <c r="CC547" s="26">
        <v>4536945145.97192</v>
      </c>
      <c r="CD547" s="26">
        <v>4821602674.9768391</v>
      </c>
      <c r="CE547" s="26">
        <v>4776761735.1191607</v>
      </c>
      <c r="CF547" s="26">
        <v>5128093423.6339378</v>
      </c>
      <c r="CG547" s="26">
        <v>5642404734.1307793</v>
      </c>
      <c r="CH547" s="26">
        <v>6251671188.2357759</v>
      </c>
      <c r="CI547" s="26">
        <v>5375010244.7156506</v>
      </c>
      <c r="CJ547" s="26">
        <v>5596515634.8592424</v>
      </c>
      <c r="CK547" s="26">
        <v>5419032108.9103823</v>
      </c>
      <c r="CL547" s="26">
        <v>5911989912.0430517</v>
      </c>
      <c r="CM547" s="26">
        <v>6434304252.5323877</v>
      </c>
      <c r="CN547" s="26">
        <v>6717916296.4883356</v>
      </c>
      <c r="CO547" s="26">
        <v>7001499935.3739862</v>
      </c>
      <c r="CP547" s="26">
        <v>7449083576.2226486</v>
      </c>
      <c r="CQ547" s="26">
        <v>7782345210.5420341</v>
      </c>
      <c r="CR547" s="26">
        <v>8116186733.7712049</v>
      </c>
      <c r="CS547" s="26">
        <v>8523024516.3846998</v>
      </c>
      <c r="CT547" s="26">
        <v>9167510010.8513317</v>
      </c>
      <c r="CU547" s="26">
        <v>10016665228.646452</v>
      </c>
      <c r="CV547" s="26">
        <v>10346778703.947996</v>
      </c>
      <c r="CW547" s="26">
        <v>10788541317.773012</v>
      </c>
      <c r="CX547" s="26">
        <v>11480649737.217108</v>
      </c>
      <c r="CY547" s="26">
        <v>12527713827.627281</v>
      </c>
      <c r="CZ547" s="26">
        <v>12514297337.669796</v>
      </c>
      <c r="DA547" s="26">
        <v>12958766707.361729</v>
      </c>
      <c r="DB547" s="26">
        <v>13481832148.497488</v>
      </c>
    </row>
    <row r="548" spans="1:106" x14ac:dyDescent="0.35">
      <c r="A548" s="1" t="s">
        <v>402</v>
      </c>
      <c r="B548" s="1" t="s">
        <v>57</v>
      </c>
      <c r="C548" s="1" t="s">
        <v>309</v>
      </c>
      <c r="D548" s="1" t="s">
        <v>178</v>
      </c>
      <c r="E548" s="1" t="s">
        <v>170</v>
      </c>
      <c r="F548" s="1" t="s">
        <v>169</v>
      </c>
      <c r="G548" s="26">
        <v>0</v>
      </c>
      <c r="H548" s="26">
        <v>0</v>
      </c>
      <c r="I548" s="26">
        <v>0</v>
      </c>
      <c r="J548" s="26">
        <v>0</v>
      </c>
      <c r="K548" s="26">
        <v>67.533647999999999</v>
      </c>
      <c r="L548" s="26">
        <v>86.288236487412362</v>
      </c>
      <c r="M548" s="26">
        <v>107.99203030177434</v>
      </c>
      <c r="N548" s="26">
        <v>133.74319771918485</v>
      </c>
      <c r="O548" s="26">
        <v>163.67599821750949</v>
      </c>
      <c r="P548" s="26">
        <v>216.01530028098972</v>
      </c>
      <c r="Q548" s="26">
        <v>289.82658800007465</v>
      </c>
      <c r="R548" s="26">
        <v>385.24654550688371</v>
      </c>
      <c r="S548" s="26">
        <v>492.97383240296477</v>
      </c>
      <c r="T548" s="26">
        <v>634.58737185448979</v>
      </c>
      <c r="U548" s="26">
        <v>821.28193120148876</v>
      </c>
      <c r="V548" s="26">
        <v>789.51476513658213</v>
      </c>
      <c r="W548" s="26">
        <v>1257.2212866691918</v>
      </c>
      <c r="X548" s="26">
        <v>1874.1075774492865</v>
      </c>
      <c r="Y548" s="26">
        <v>2499.6540189795228</v>
      </c>
      <c r="Z548" s="26">
        <v>3344.7297876927673</v>
      </c>
      <c r="AA548" s="26">
        <v>4464.4229140312491</v>
      </c>
      <c r="AB548" s="26">
        <v>6045.2404974844121</v>
      </c>
      <c r="AC548" s="26">
        <v>8131.5594230727165</v>
      </c>
      <c r="AD548" s="26">
        <v>11085.31783713639</v>
      </c>
      <c r="AE548" s="26">
        <v>170453.24339180853</v>
      </c>
      <c r="AF548" s="26">
        <v>1539533.7182085565</v>
      </c>
      <c r="AG548" s="26">
        <v>6405358.3243026501</v>
      </c>
      <c r="AH548" s="26">
        <v>15663719.588333014</v>
      </c>
      <c r="AI548" s="26">
        <v>27703423.746242572</v>
      </c>
      <c r="AJ548" s="26">
        <v>47274900.952782594</v>
      </c>
      <c r="AK548" s="26">
        <v>74619081.626323432</v>
      </c>
      <c r="AL548" s="26">
        <v>104300574.04144856</v>
      </c>
      <c r="AM548" s="26">
        <v>145483923.75929806</v>
      </c>
      <c r="AN548" s="26">
        <v>229536394.59496006</v>
      </c>
      <c r="AO548" s="26">
        <v>278799242.38386279</v>
      </c>
      <c r="AP548" s="26">
        <v>338646055.37722433</v>
      </c>
      <c r="AQ548" s="26">
        <v>414825845.64261258</v>
      </c>
      <c r="AR548" s="26">
        <v>552320797.37420678</v>
      </c>
      <c r="AS548" s="26">
        <v>676228510.69175804</v>
      </c>
      <c r="AT548" s="26">
        <v>735196819.64772987</v>
      </c>
      <c r="AU548" s="26">
        <v>786850506.63786077</v>
      </c>
      <c r="AV548" s="26">
        <v>874441794.16988218</v>
      </c>
      <c r="AW548" s="26">
        <v>977548580.86418736</v>
      </c>
      <c r="AX548" s="26">
        <v>1117424710.8532784</v>
      </c>
      <c r="AY548" s="26">
        <v>1264430084.3971477</v>
      </c>
      <c r="AZ548" s="26">
        <v>1329100428.2641258</v>
      </c>
      <c r="BA548" s="26">
        <v>1459998262.7549171</v>
      </c>
      <c r="BB548" s="26">
        <v>1691506996.3164403</v>
      </c>
      <c r="BC548" s="26">
        <v>1614070261.9624727</v>
      </c>
      <c r="BD548" s="26">
        <v>1703813330.1472554</v>
      </c>
      <c r="BE548" s="26">
        <v>1976802740.4556689</v>
      </c>
      <c r="BF548" s="26">
        <v>2231000857.6479125</v>
      </c>
      <c r="BG548" s="26">
        <v>2407603493.428431</v>
      </c>
      <c r="BH548" s="26">
        <v>2562047249.4396653</v>
      </c>
      <c r="BI548" s="26">
        <v>3075297202.9594183</v>
      </c>
      <c r="BJ548" s="26">
        <v>3445962030.5828295</v>
      </c>
      <c r="BK548" s="26">
        <v>3593308132.3985968</v>
      </c>
      <c r="BL548" s="26">
        <v>4011999601.9771299</v>
      </c>
      <c r="BM548" s="26">
        <v>3507188017.1005983</v>
      </c>
      <c r="BN548" s="26">
        <v>4068230245.8843842</v>
      </c>
      <c r="BO548" s="26">
        <v>4141751758.0807514</v>
      </c>
      <c r="BP548" s="26">
        <v>4392968773.2963428</v>
      </c>
      <c r="BQ548" s="26">
        <v>4618127898.9534035</v>
      </c>
      <c r="BR548" s="26">
        <v>5273435112.467207</v>
      </c>
      <c r="BS548" s="26">
        <v>5356903624.0897074</v>
      </c>
      <c r="BT548" s="26">
        <v>5716919206.2829514</v>
      </c>
      <c r="BU548" s="26">
        <v>5979496082.1558456</v>
      </c>
      <c r="BV548" s="26">
        <v>7023311691.5084486</v>
      </c>
      <c r="BW548" s="26">
        <v>8234883745.2013664</v>
      </c>
      <c r="BX548" s="26">
        <v>8963694659.0354595</v>
      </c>
      <c r="BY548" s="26">
        <v>10646742570.476347</v>
      </c>
      <c r="BZ548" s="26">
        <v>12346354664.477594</v>
      </c>
      <c r="CA548" s="26">
        <v>12330182942.910038</v>
      </c>
      <c r="CB548" s="26">
        <v>11904239313.787964</v>
      </c>
      <c r="CC548" s="26">
        <v>11103743174.920969</v>
      </c>
      <c r="CD548" s="26">
        <v>11804983713.337975</v>
      </c>
      <c r="CE548" s="26">
        <v>9831209235.114275</v>
      </c>
      <c r="CF548" s="26">
        <v>12210270495.152143</v>
      </c>
      <c r="CG548" s="26">
        <v>14117589539.98225</v>
      </c>
      <c r="CH548" s="26">
        <v>16890369952.828362</v>
      </c>
      <c r="CI548" s="26">
        <v>16455061158.869606</v>
      </c>
      <c r="CJ548" s="26">
        <v>16885121078.517815</v>
      </c>
      <c r="CK548" s="26">
        <v>18263255021.633492</v>
      </c>
      <c r="CL548" s="26">
        <v>20516559547.995872</v>
      </c>
      <c r="CM548" s="26">
        <v>21257525680.168938</v>
      </c>
      <c r="CN548" s="26">
        <v>21275016456.525635</v>
      </c>
      <c r="CO548" s="26">
        <v>24016036313.730145</v>
      </c>
      <c r="CP548" s="26">
        <v>28789891274.500496</v>
      </c>
      <c r="CQ548" s="26">
        <v>27751088952.101734</v>
      </c>
      <c r="CR548" s="26">
        <v>26209979886.974503</v>
      </c>
      <c r="CS548" s="26">
        <v>27138944808.175102</v>
      </c>
      <c r="CT548" s="26">
        <v>30632572997.442894</v>
      </c>
      <c r="CU548" s="26">
        <v>29730795679.76749</v>
      </c>
      <c r="CV548" s="26">
        <v>31259401579.96006</v>
      </c>
      <c r="CW548" s="26">
        <v>33552758677.813751</v>
      </c>
      <c r="CX548" s="26">
        <v>37604360065.646744</v>
      </c>
      <c r="CY548" s="26">
        <v>38293268916.051353</v>
      </c>
      <c r="CZ548" s="26">
        <v>41025576912.037338</v>
      </c>
      <c r="DA548" s="26">
        <v>44586497407.596626</v>
      </c>
      <c r="DB548" s="26">
        <v>48265203350.135406</v>
      </c>
    </row>
    <row r="549" spans="1:106" x14ac:dyDescent="0.35">
      <c r="A549" s="1" t="s">
        <v>402</v>
      </c>
      <c r="B549" s="1" t="s">
        <v>157</v>
      </c>
      <c r="C549" s="1" t="s">
        <v>408</v>
      </c>
      <c r="D549" s="1" t="s">
        <v>178</v>
      </c>
      <c r="E549" s="1" t="s">
        <v>170</v>
      </c>
      <c r="F549" s="1" t="s">
        <v>169</v>
      </c>
      <c r="G549" s="26">
        <v>0</v>
      </c>
      <c r="H549" s="26">
        <v>0</v>
      </c>
      <c r="I549" s="26">
        <v>0</v>
      </c>
      <c r="J549" s="26">
        <v>0</v>
      </c>
      <c r="K549" s="26">
        <v>67.533647999999999</v>
      </c>
      <c r="L549" s="26">
        <v>86.288236487412362</v>
      </c>
      <c r="M549" s="26">
        <v>107.99203030177434</v>
      </c>
      <c r="N549" s="26">
        <v>133.74319771918485</v>
      </c>
      <c r="O549" s="26">
        <v>163.67599821750949</v>
      </c>
      <c r="P549" s="26">
        <v>216.01530028098972</v>
      </c>
      <c r="Q549" s="26">
        <v>289.82658800007465</v>
      </c>
      <c r="R549" s="26">
        <v>385.24654550688371</v>
      </c>
      <c r="S549" s="26">
        <v>492.97383240296477</v>
      </c>
      <c r="T549" s="26">
        <v>634.58737185448979</v>
      </c>
      <c r="U549" s="26">
        <v>821.28193120148876</v>
      </c>
      <c r="V549" s="26">
        <v>789.51476513658213</v>
      </c>
      <c r="W549" s="26">
        <v>1257.2212866691918</v>
      </c>
      <c r="X549" s="26">
        <v>1874.1075774492865</v>
      </c>
      <c r="Y549" s="26">
        <v>2499.6540189795228</v>
      </c>
      <c r="Z549" s="26">
        <v>3344.7297876927673</v>
      </c>
      <c r="AA549" s="26">
        <v>4464.4229140312491</v>
      </c>
      <c r="AB549" s="26">
        <v>6045.2404974844121</v>
      </c>
      <c r="AC549" s="26">
        <v>8131.5594230727165</v>
      </c>
      <c r="AD549" s="26">
        <v>11085.31783713639</v>
      </c>
      <c r="AE549" s="26">
        <v>170453.24339180853</v>
      </c>
      <c r="AF549" s="26">
        <v>1539533.7182085565</v>
      </c>
      <c r="AG549" s="26">
        <v>6405358.3243026501</v>
      </c>
      <c r="AH549" s="26">
        <v>15663719.588333014</v>
      </c>
      <c r="AI549" s="26">
        <v>27703423.746242572</v>
      </c>
      <c r="AJ549" s="26">
        <v>47274900.952782594</v>
      </c>
      <c r="AK549" s="26">
        <v>74619080.724575087</v>
      </c>
      <c r="AL549" s="26">
        <v>104299096.38492514</v>
      </c>
      <c r="AM549" s="26">
        <v>145479827.60681099</v>
      </c>
      <c r="AN549" s="26">
        <v>229528128.51064059</v>
      </c>
      <c r="AO549" s="26">
        <v>278720556.63370609</v>
      </c>
      <c r="AP549" s="26">
        <v>338533873.25346643</v>
      </c>
      <c r="AQ549" s="26">
        <v>414509864.76773894</v>
      </c>
      <c r="AR549" s="26">
        <v>551788691.29903829</v>
      </c>
      <c r="AS549" s="26">
        <v>675347033.29870892</v>
      </c>
      <c r="AT549" s="26">
        <v>733709428.21880114</v>
      </c>
      <c r="AU549" s="26">
        <v>784713622.59182465</v>
      </c>
      <c r="AV549" s="26">
        <v>871673010.95243359</v>
      </c>
      <c r="AW549" s="26">
        <v>972820705.93462479</v>
      </c>
      <c r="AX549" s="26">
        <v>1109380522.8936141</v>
      </c>
      <c r="AY549" s="26">
        <v>1253851671.1491239</v>
      </c>
      <c r="AZ549" s="26">
        <v>1313005941.1398149</v>
      </c>
      <c r="BA549" s="26">
        <v>1430521388.4081521</v>
      </c>
      <c r="BB549" s="26">
        <v>1622933459.9692333</v>
      </c>
      <c r="BC549" s="26">
        <v>1520006879.7749479</v>
      </c>
      <c r="BD549" s="26">
        <v>1572103223.1466887</v>
      </c>
      <c r="BE549" s="26">
        <v>1697212909.2708945</v>
      </c>
      <c r="BF549" s="26">
        <v>1864895242.5420213</v>
      </c>
      <c r="BG549" s="26">
        <v>1949578003.213129</v>
      </c>
      <c r="BH549" s="26">
        <v>2017658545.5157447</v>
      </c>
      <c r="BI549" s="26">
        <v>2164269849.8253593</v>
      </c>
      <c r="BJ549" s="26">
        <v>2295206019.3905063</v>
      </c>
      <c r="BK549" s="26">
        <v>2303402988.4758964</v>
      </c>
      <c r="BL549" s="26">
        <v>2458600555.7029443</v>
      </c>
      <c r="BM549" s="26">
        <v>2549260356.627491</v>
      </c>
      <c r="BN549" s="26">
        <v>2991017477.1058259</v>
      </c>
      <c r="BO549" s="26">
        <v>2979583862.6369858</v>
      </c>
      <c r="BP549" s="26">
        <v>3066702533.7248712</v>
      </c>
      <c r="BQ549" s="26">
        <v>3158356389.3039823</v>
      </c>
      <c r="BR549" s="26">
        <v>3541269880.0305181</v>
      </c>
      <c r="BS549" s="26">
        <v>3567839402.0163026</v>
      </c>
      <c r="BT549" s="26">
        <v>3831198901.1383061</v>
      </c>
      <c r="BU549" s="26">
        <v>4141797471.6556516</v>
      </c>
      <c r="BV549" s="26">
        <v>4844011013.5846586</v>
      </c>
      <c r="BW549" s="26">
        <v>6004300354.3463373</v>
      </c>
      <c r="BX549" s="26">
        <v>6749688203.2238064</v>
      </c>
      <c r="BY549" s="26">
        <v>7195322423.4694099</v>
      </c>
      <c r="BZ549" s="26">
        <v>8126837188.403183</v>
      </c>
      <c r="CA549" s="26">
        <v>7954643136.4792385</v>
      </c>
      <c r="CB549" s="26">
        <v>7304730002.4418173</v>
      </c>
      <c r="CC549" s="26">
        <v>6673678204.0126371</v>
      </c>
      <c r="CD549" s="26">
        <v>6389935826.607584</v>
      </c>
      <c r="CE549" s="26">
        <v>6639340757.3243561</v>
      </c>
      <c r="CF549" s="26">
        <v>8337205307.500329</v>
      </c>
      <c r="CG549" s="26">
        <v>9667948011.2267284</v>
      </c>
      <c r="CH549" s="26">
        <v>11451840654.998314</v>
      </c>
      <c r="CI549" s="26">
        <v>11013820254.016977</v>
      </c>
      <c r="CJ549" s="26">
        <v>11308220039.677826</v>
      </c>
      <c r="CK549" s="26">
        <v>12046089610.783649</v>
      </c>
      <c r="CL549" s="26">
        <v>13444913069.409979</v>
      </c>
      <c r="CM549" s="26">
        <v>14366420606.331753</v>
      </c>
      <c r="CN549" s="26">
        <v>14679373107.508743</v>
      </c>
      <c r="CO549" s="26">
        <v>16329142999.694069</v>
      </c>
      <c r="CP549" s="26">
        <v>18523794073.166073</v>
      </c>
      <c r="CQ549" s="26">
        <v>15474507937.063087</v>
      </c>
      <c r="CR549" s="26">
        <v>15537635573.916927</v>
      </c>
      <c r="CS549" s="26">
        <v>15521363485.593996</v>
      </c>
      <c r="CT549" s="26">
        <v>16916182680.33005</v>
      </c>
      <c r="CU549" s="26">
        <v>17381131779.111534</v>
      </c>
      <c r="CV549" s="26">
        <v>18926417427.835289</v>
      </c>
      <c r="CW549" s="26">
        <v>20491289879.313774</v>
      </c>
      <c r="CX549" s="26">
        <v>22715988987.911652</v>
      </c>
      <c r="CY549" s="26">
        <v>23352247962.62265</v>
      </c>
      <c r="CZ549" s="26">
        <v>23808406032.384289</v>
      </c>
      <c r="DA549" s="26">
        <v>25072820241.870907</v>
      </c>
      <c r="DB549" s="26">
        <v>26313165823.333057</v>
      </c>
    </row>
    <row r="550" spans="1:106" x14ac:dyDescent="0.35">
      <c r="A550" s="1" t="s">
        <v>402</v>
      </c>
      <c r="B550" s="1" t="s">
        <v>157</v>
      </c>
      <c r="C550" s="1" t="s">
        <v>324</v>
      </c>
      <c r="D550" s="1" t="s">
        <v>178</v>
      </c>
      <c r="E550" s="1" t="s">
        <v>170</v>
      </c>
      <c r="F550" s="1" t="s">
        <v>169</v>
      </c>
      <c r="G550" s="26">
        <v>0</v>
      </c>
      <c r="H550" s="26">
        <v>0</v>
      </c>
      <c r="I550" s="26">
        <v>0</v>
      </c>
      <c r="J550" s="26">
        <v>0</v>
      </c>
      <c r="K550" s="26">
        <v>0</v>
      </c>
      <c r="L550" s="26">
        <v>0</v>
      </c>
      <c r="M550" s="26">
        <v>0</v>
      </c>
      <c r="N550" s="26">
        <v>0</v>
      </c>
      <c r="O550" s="26">
        <v>0</v>
      </c>
      <c r="P550" s="26">
        <v>0</v>
      </c>
      <c r="Q550" s="26">
        <v>0</v>
      </c>
      <c r="R550" s="26">
        <v>0</v>
      </c>
      <c r="S550" s="26">
        <v>0</v>
      </c>
      <c r="T550" s="26">
        <v>0</v>
      </c>
      <c r="U550" s="26">
        <v>0</v>
      </c>
      <c r="V550" s="26">
        <v>0</v>
      </c>
      <c r="W550" s="26">
        <v>0</v>
      </c>
      <c r="X550" s="26">
        <v>0</v>
      </c>
      <c r="Y550" s="26">
        <v>0</v>
      </c>
      <c r="Z550" s="26">
        <v>0</v>
      </c>
      <c r="AA550" s="26">
        <v>0</v>
      </c>
      <c r="AB550" s="26">
        <v>0</v>
      </c>
      <c r="AC550" s="26">
        <v>0</v>
      </c>
      <c r="AD550" s="26">
        <v>0</v>
      </c>
      <c r="AE550" s="26">
        <v>0</v>
      </c>
      <c r="AF550" s="26">
        <v>0</v>
      </c>
      <c r="AG550" s="26">
        <v>0</v>
      </c>
      <c r="AH550" s="26">
        <v>0</v>
      </c>
      <c r="AI550" s="26">
        <v>0</v>
      </c>
      <c r="AJ550" s="26">
        <v>0</v>
      </c>
      <c r="AK550" s="26">
        <v>0</v>
      </c>
      <c r="AL550" s="26">
        <v>0</v>
      </c>
      <c r="AM550" s="26">
        <v>0</v>
      </c>
      <c r="AN550" s="26">
        <v>0</v>
      </c>
      <c r="AO550" s="26">
        <v>0</v>
      </c>
      <c r="AP550" s="26">
        <v>0</v>
      </c>
      <c r="AQ550" s="26">
        <v>186.60599999999999</v>
      </c>
      <c r="AR550" s="26">
        <v>318.90961597679973</v>
      </c>
      <c r="AS550" s="26">
        <v>831.96095532215099</v>
      </c>
      <c r="AT550" s="26">
        <v>2542.4022191400832</v>
      </c>
      <c r="AU550" s="26">
        <v>3544.3234000396274</v>
      </c>
      <c r="AV550" s="26">
        <v>81710.39191598969</v>
      </c>
      <c r="AW550" s="26">
        <v>80845.449687808286</v>
      </c>
      <c r="AX550" s="26">
        <v>59366.309167573403</v>
      </c>
      <c r="AY550" s="26">
        <v>74856.972398473183</v>
      </c>
      <c r="AZ550" s="26">
        <v>112938.66019546322</v>
      </c>
      <c r="BA550" s="26">
        <v>438127.63475862396</v>
      </c>
      <c r="BB550" s="26">
        <v>1071849.1050870158</v>
      </c>
      <c r="BC550" s="26">
        <v>2043626.4306450218</v>
      </c>
      <c r="BD550" s="26">
        <v>3546842.7112109154</v>
      </c>
      <c r="BE550" s="26">
        <v>7613059.1818415215</v>
      </c>
      <c r="BF550" s="26">
        <v>13445177.673682332</v>
      </c>
      <c r="BG550" s="26">
        <v>17598718.16588068</v>
      </c>
      <c r="BH550" s="26">
        <v>12572988.725515153</v>
      </c>
      <c r="BI550" s="26">
        <v>14538430.639130045</v>
      </c>
      <c r="BJ550" s="26">
        <v>20175491.54840602</v>
      </c>
      <c r="BK550" s="26">
        <v>26765134.401383273</v>
      </c>
      <c r="BL550" s="26">
        <v>36400537.73003903</v>
      </c>
      <c r="BM550" s="26">
        <v>38112368.108151644</v>
      </c>
      <c r="BN550" s="26">
        <v>49904039.023996145</v>
      </c>
      <c r="BO550" s="26">
        <v>72898755.038814008</v>
      </c>
      <c r="BP550" s="26">
        <v>96669661.325095728</v>
      </c>
      <c r="BQ550" s="26">
        <v>106973205.86619218</v>
      </c>
      <c r="BR550" s="26">
        <v>160118327.03215858</v>
      </c>
      <c r="BS550" s="26">
        <v>190364666.96663898</v>
      </c>
      <c r="BT550" s="26">
        <v>242416895.55820543</v>
      </c>
      <c r="BU550" s="26">
        <v>287569168.45971125</v>
      </c>
      <c r="BV550" s="26">
        <v>375343873.0127604</v>
      </c>
      <c r="BW550" s="26">
        <v>409008236.87442404</v>
      </c>
      <c r="BX550" s="26">
        <v>421887458.85012758</v>
      </c>
      <c r="BY550" s="26">
        <v>349795294.59001774</v>
      </c>
      <c r="BZ550" s="26">
        <v>456828881.84651089</v>
      </c>
      <c r="CA550" s="26">
        <v>458877769.99792373</v>
      </c>
      <c r="CB550" s="26">
        <v>462396096.79835236</v>
      </c>
      <c r="CC550" s="26">
        <v>447978432.2031225</v>
      </c>
      <c r="CD550" s="26">
        <v>554661445.68195879</v>
      </c>
      <c r="CE550" s="26">
        <v>565197098.06572771</v>
      </c>
      <c r="CF550" s="26">
        <v>729638732.6951977</v>
      </c>
      <c r="CG550" s="26">
        <v>898605096.63942945</v>
      </c>
      <c r="CH550" s="26">
        <v>1067733078.6242014</v>
      </c>
      <c r="CI550" s="26">
        <v>885859243.53836155</v>
      </c>
      <c r="CJ550" s="26">
        <v>900549210.60237682</v>
      </c>
      <c r="CK550" s="26">
        <v>941523800.3171066</v>
      </c>
      <c r="CL550" s="26">
        <v>1152439350.1405487</v>
      </c>
      <c r="CM550" s="26">
        <v>980481057.32240784</v>
      </c>
      <c r="CN550" s="26">
        <v>1026974838.5131192</v>
      </c>
      <c r="CO550" s="26">
        <v>960285453.89398801</v>
      </c>
      <c r="CP550" s="26">
        <v>1203855244.4270606</v>
      </c>
      <c r="CQ550" s="26">
        <v>1226289783.2845998</v>
      </c>
      <c r="CR550" s="26">
        <v>1228147859.1999297</v>
      </c>
      <c r="CS550" s="26">
        <v>1274688996.8898938</v>
      </c>
      <c r="CT550" s="26">
        <v>1589271217.3065674</v>
      </c>
      <c r="CU550" s="26">
        <v>1422060763.8005373</v>
      </c>
      <c r="CV550" s="26">
        <v>1362982966.2758329</v>
      </c>
      <c r="CW550" s="26">
        <v>1580354811.0460536</v>
      </c>
      <c r="CX550" s="26">
        <v>1740755748.5305991</v>
      </c>
      <c r="CY550" s="26">
        <v>1683891004.0755322</v>
      </c>
      <c r="CZ550" s="26">
        <v>1758632749.945734</v>
      </c>
      <c r="DA550" s="26">
        <v>1832720027.832339</v>
      </c>
      <c r="DB550" s="26">
        <v>1906924829.4855225</v>
      </c>
    </row>
    <row r="551" spans="1:106" x14ac:dyDescent="0.35">
      <c r="A551" s="1" t="s">
        <v>402</v>
      </c>
      <c r="B551" s="1" t="s">
        <v>157</v>
      </c>
      <c r="C551" s="1" t="s">
        <v>26</v>
      </c>
      <c r="D551" s="1" t="s">
        <v>178</v>
      </c>
      <c r="E551" s="1" t="s">
        <v>170</v>
      </c>
      <c r="F551" s="1" t="s">
        <v>169</v>
      </c>
      <c r="G551" s="26">
        <v>0</v>
      </c>
      <c r="H551" s="26">
        <v>0</v>
      </c>
      <c r="I551" s="26">
        <v>0</v>
      </c>
      <c r="J551" s="26">
        <v>0</v>
      </c>
      <c r="K551" s="26">
        <v>0</v>
      </c>
      <c r="L551" s="26">
        <v>0</v>
      </c>
      <c r="M551" s="26">
        <v>0</v>
      </c>
      <c r="N551" s="26">
        <v>0</v>
      </c>
      <c r="O551" s="26">
        <v>0</v>
      </c>
      <c r="P551" s="26">
        <v>0</v>
      </c>
      <c r="Q551" s="26">
        <v>0</v>
      </c>
      <c r="R551" s="26">
        <v>0</v>
      </c>
      <c r="S551" s="26">
        <v>0</v>
      </c>
      <c r="T551" s="26">
        <v>0</v>
      </c>
      <c r="U551" s="26">
        <v>0</v>
      </c>
      <c r="V551" s="26">
        <v>0</v>
      </c>
      <c r="W551" s="26">
        <v>0</v>
      </c>
      <c r="X551" s="26">
        <v>0</v>
      </c>
      <c r="Y551" s="26">
        <v>0</v>
      </c>
      <c r="Z551" s="26">
        <v>0</v>
      </c>
      <c r="AA551" s="26">
        <v>0</v>
      </c>
      <c r="AB551" s="26">
        <v>0</v>
      </c>
      <c r="AC551" s="26">
        <v>0</v>
      </c>
      <c r="AD551" s="26">
        <v>0</v>
      </c>
      <c r="AE551" s="26">
        <v>0</v>
      </c>
      <c r="AF551" s="26">
        <v>0</v>
      </c>
      <c r="AG551" s="26">
        <v>0</v>
      </c>
      <c r="AH551" s="26">
        <v>0</v>
      </c>
      <c r="AI551" s="26">
        <v>0</v>
      </c>
      <c r="AJ551" s="26">
        <v>0</v>
      </c>
      <c r="AK551" s="26">
        <v>0</v>
      </c>
      <c r="AL551" s="26">
        <v>0</v>
      </c>
      <c r="AM551" s="26">
        <v>0</v>
      </c>
      <c r="AN551" s="26">
        <v>0</v>
      </c>
      <c r="AO551" s="26">
        <v>0</v>
      </c>
      <c r="AP551" s="26">
        <v>10156.154500799999</v>
      </c>
      <c r="AQ551" s="26">
        <v>8706.6228974988626</v>
      </c>
      <c r="AR551" s="26">
        <v>7633.7076981285618</v>
      </c>
      <c r="AS551" s="26">
        <v>7305.1747667894379</v>
      </c>
      <c r="AT551" s="26">
        <v>9682.0054644719348</v>
      </c>
      <c r="AU551" s="26">
        <v>13189.521616354534</v>
      </c>
      <c r="AV551" s="26">
        <v>61430.951721011588</v>
      </c>
      <c r="AW551" s="26">
        <v>116091.65054749101</v>
      </c>
      <c r="AX551" s="26">
        <v>202137.78067858829</v>
      </c>
      <c r="AY551" s="26">
        <v>237272.75015562159</v>
      </c>
      <c r="AZ551" s="26">
        <v>287637.77326290467</v>
      </c>
      <c r="BA551" s="26">
        <v>427638.27376977005</v>
      </c>
      <c r="BB551" s="26">
        <v>958069.74430242181</v>
      </c>
      <c r="BC551" s="26">
        <v>1727147.7215380035</v>
      </c>
      <c r="BD551" s="26">
        <v>3181882.9273803355</v>
      </c>
      <c r="BE551" s="26">
        <v>3908840.3071344104</v>
      </c>
      <c r="BF551" s="26">
        <v>4238486.4297183529</v>
      </c>
      <c r="BG551" s="26">
        <v>4540263.4101083297</v>
      </c>
      <c r="BH551" s="26">
        <v>5005445.2665380258</v>
      </c>
      <c r="BI551" s="26">
        <v>5766429.4124404388</v>
      </c>
      <c r="BJ551" s="26">
        <v>6706051.7330336682</v>
      </c>
      <c r="BK551" s="26">
        <v>7781040.0562144462</v>
      </c>
      <c r="BL551" s="26">
        <v>8757731.170767054</v>
      </c>
      <c r="BM551" s="26">
        <v>15681511.256325262</v>
      </c>
      <c r="BN551" s="26">
        <v>18162592.848165434</v>
      </c>
      <c r="BO551" s="26">
        <v>19338090.415536914</v>
      </c>
      <c r="BP551" s="26">
        <v>26415463.609959509</v>
      </c>
      <c r="BQ551" s="26">
        <v>20054167.646884959</v>
      </c>
      <c r="BR551" s="26">
        <v>21460120.967901893</v>
      </c>
      <c r="BS551" s="26">
        <v>22745826.355348878</v>
      </c>
      <c r="BT551" s="26">
        <v>23595317.739920478</v>
      </c>
      <c r="BU551" s="26">
        <v>26227505.849684596</v>
      </c>
      <c r="BV551" s="26">
        <v>38740945.434854172</v>
      </c>
      <c r="BW551" s="26">
        <v>40775752.027702712</v>
      </c>
      <c r="BX551" s="26">
        <v>42256982.593350343</v>
      </c>
      <c r="BY551" s="26">
        <v>39154414.28394907</v>
      </c>
      <c r="BZ551" s="26">
        <v>48039834.995369121</v>
      </c>
      <c r="CA551" s="26">
        <v>47059406.973826461</v>
      </c>
      <c r="CB551" s="26">
        <v>48782518.203285925</v>
      </c>
      <c r="CC551" s="26">
        <v>47444884.928137831</v>
      </c>
      <c r="CD551" s="26">
        <v>54775040.993915915</v>
      </c>
      <c r="CE551" s="26">
        <v>52229315.896932006</v>
      </c>
      <c r="CF551" s="26">
        <v>60187054.772723787</v>
      </c>
      <c r="CG551" s="26">
        <v>84136180.188478887</v>
      </c>
      <c r="CH551" s="26">
        <v>102621235.5871208</v>
      </c>
      <c r="CI551" s="26">
        <v>98814984.196241438</v>
      </c>
      <c r="CJ551" s="26">
        <v>102477733.91979504</v>
      </c>
      <c r="CK551" s="26">
        <v>99182151.39409177</v>
      </c>
      <c r="CL551" s="26">
        <v>126345241.16887571</v>
      </c>
      <c r="CM551" s="26">
        <v>113520568.47223052</v>
      </c>
      <c r="CN551" s="26">
        <v>116052546.31011015</v>
      </c>
      <c r="CO551" s="26">
        <v>121809200.19666399</v>
      </c>
      <c r="CP551" s="26">
        <v>173345713.54521316</v>
      </c>
      <c r="CQ551" s="26">
        <v>147313321.61177728</v>
      </c>
      <c r="CR551" s="26">
        <v>140721870.79386958</v>
      </c>
      <c r="CS551" s="26">
        <v>158704532.80365092</v>
      </c>
      <c r="CT551" s="26">
        <v>182528737.59674019</v>
      </c>
      <c r="CU551" s="26">
        <v>154473896.76787075</v>
      </c>
      <c r="CV551" s="26">
        <v>157186001.4715097</v>
      </c>
      <c r="CW551" s="26">
        <v>186254218.20898104</v>
      </c>
      <c r="CX551" s="26">
        <v>202121097.7838074</v>
      </c>
      <c r="CY551" s="26">
        <v>184915349.94090742</v>
      </c>
      <c r="CZ551" s="26">
        <v>187843902.02845263</v>
      </c>
      <c r="DA551" s="26">
        <v>195292569.60489035</v>
      </c>
      <c r="DB551" s="26">
        <v>203043576.37486711</v>
      </c>
    </row>
    <row r="552" spans="1:106" x14ac:dyDescent="0.35">
      <c r="A552" s="1" t="s">
        <v>402</v>
      </c>
      <c r="B552" s="1" t="s">
        <v>157</v>
      </c>
      <c r="C552" s="1" t="s">
        <v>410</v>
      </c>
      <c r="D552" s="1" t="s">
        <v>178</v>
      </c>
      <c r="E552" s="1" t="s">
        <v>170</v>
      </c>
      <c r="F552" s="1" t="s">
        <v>169</v>
      </c>
      <c r="G552" s="26">
        <v>0</v>
      </c>
      <c r="H552" s="26">
        <v>0</v>
      </c>
      <c r="I552" s="26">
        <v>0</v>
      </c>
      <c r="J552" s="26">
        <v>0</v>
      </c>
      <c r="K552" s="26">
        <v>0</v>
      </c>
      <c r="L552" s="26">
        <v>0</v>
      </c>
      <c r="M552" s="26">
        <v>0</v>
      </c>
      <c r="N552" s="26">
        <v>0</v>
      </c>
      <c r="O552" s="26">
        <v>0</v>
      </c>
      <c r="P552" s="26">
        <v>0</v>
      </c>
      <c r="Q552" s="26">
        <v>0</v>
      </c>
      <c r="R552" s="26">
        <v>0</v>
      </c>
      <c r="S552" s="26">
        <v>0</v>
      </c>
      <c r="T552" s="26">
        <v>0</v>
      </c>
      <c r="U552" s="26">
        <v>0</v>
      </c>
      <c r="V552" s="26">
        <v>0</v>
      </c>
      <c r="W552" s="26">
        <v>0</v>
      </c>
      <c r="X552" s="26">
        <v>0</v>
      </c>
      <c r="Y552" s="26">
        <v>0</v>
      </c>
      <c r="Z552" s="26">
        <v>0</v>
      </c>
      <c r="AA552" s="26">
        <v>0</v>
      </c>
      <c r="AB552" s="26">
        <v>0</v>
      </c>
      <c r="AC552" s="26">
        <v>0</v>
      </c>
      <c r="AD552" s="26">
        <v>0</v>
      </c>
      <c r="AE552" s="26">
        <v>0</v>
      </c>
      <c r="AF552" s="26">
        <v>0</v>
      </c>
      <c r="AG552" s="26">
        <v>0</v>
      </c>
      <c r="AH552" s="26">
        <v>0</v>
      </c>
      <c r="AI552" s="26">
        <v>0</v>
      </c>
      <c r="AJ552" s="26">
        <v>0</v>
      </c>
      <c r="AK552" s="26">
        <v>0.90174834000000004</v>
      </c>
      <c r="AL552" s="26">
        <v>1477.6565234212731</v>
      </c>
      <c r="AM552" s="26">
        <v>4096.1524870717149</v>
      </c>
      <c r="AN552" s="26">
        <v>8266.0843194602494</v>
      </c>
      <c r="AO552" s="26">
        <v>78685.75015672193</v>
      </c>
      <c r="AP552" s="26">
        <v>102025.96925712589</v>
      </c>
      <c r="AQ552" s="26">
        <v>158785.08597613071</v>
      </c>
      <c r="AR552" s="26">
        <v>369872.73434314918</v>
      </c>
      <c r="AS552" s="26">
        <v>708291.10879783856</v>
      </c>
      <c r="AT552" s="26">
        <v>1306011.5909122694</v>
      </c>
      <c r="AU552" s="26">
        <v>1950493.6614636623</v>
      </c>
      <c r="AV552" s="26">
        <v>2449055.386637493</v>
      </c>
      <c r="AW552" s="26">
        <v>4346954.3476009462</v>
      </c>
      <c r="AX552" s="26">
        <v>7588901.3300234582</v>
      </c>
      <c r="AY552" s="26">
        <v>10062616.230535178</v>
      </c>
      <c r="AZ552" s="26">
        <v>15435970.368366268</v>
      </c>
      <c r="BA552" s="26">
        <v>28303877.961993322</v>
      </c>
      <c r="BB552" s="26">
        <v>66161661.038891137</v>
      </c>
      <c r="BC552" s="26">
        <v>89733352.801155478</v>
      </c>
      <c r="BD552" s="26">
        <v>122927446.9598155</v>
      </c>
      <c r="BE552" s="26">
        <v>265584202.40306863</v>
      </c>
      <c r="BF552" s="26">
        <v>344930714.04534072</v>
      </c>
      <c r="BG552" s="26">
        <v>430709627.97736263</v>
      </c>
      <c r="BH552" s="26">
        <v>520157485.61115319</v>
      </c>
      <c r="BI552" s="26">
        <v>883161387.58238816</v>
      </c>
      <c r="BJ552" s="26">
        <v>1114907660.2222455</v>
      </c>
      <c r="BK552" s="26">
        <v>1244698327.188972</v>
      </c>
      <c r="BL552" s="26">
        <v>1495458000.2696121</v>
      </c>
      <c r="BM552" s="26">
        <v>888502896.24994552</v>
      </c>
      <c r="BN552" s="26">
        <v>990573770.00808311</v>
      </c>
      <c r="BO552" s="26">
        <v>1048867763.8080368</v>
      </c>
      <c r="BP552" s="26">
        <v>1179546791.0646586</v>
      </c>
      <c r="BQ552" s="26">
        <v>1306629678.2161593</v>
      </c>
      <c r="BR552" s="26">
        <v>1521494976.7704172</v>
      </c>
      <c r="BS552" s="26">
        <v>1542808834.4572656</v>
      </c>
      <c r="BT552" s="26">
        <v>1585048638.7846541</v>
      </c>
      <c r="BU552" s="26">
        <v>1485290466.2272191</v>
      </c>
      <c r="BV552" s="26">
        <v>1720021669.7740424</v>
      </c>
      <c r="BW552" s="26">
        <v>1729801548.0073321</v>
      </c>
      <c r="BX552" s="26">
        <v>1697065505.130913</v>
      </c>
      <c r="BY552" s="26">
        <v>3008115365.990273</v>
      </c>
      <c r="BZ552" s="26">
        <v>3650078425.9674497</v>
      </c>
      <c r="CA552" s="26">
        <v>3796463275.0296621</v>
      </c>
      <c r="CB552" s="26">
        <v>4011493023.2468557</v>
      </c>
      <c r="CC552" s="26">
        <v>3849990722.3979716</v>
      </c>
      <c r="CD552" s="26">
        <v>4712721009.6981697</v>
      </c>
      <c r="CE552" s="26">
        <v>2472422453.5009789</v>
      </c>
      <c r="CF552" s="26">
        <v>2966832093.9268589</v>
      </c>
      <c r="CG552" s="26">
        <v>3331160420.4635649</v>
      </c>
      <c r="CH552" s="26">
        <v>4120202166.694541</v>
      </c>
      <c r="CI552" s="26">
        <v>4289735404.2111382</v>
      </c>
      <c r="CJ552" s="26">
        <v>4395404744.7847223</v>
      </c>
      <c r="CK552" s="26">
        <v>4996467429.4567299</v>
      </c>
      <c r="CL552" s="26">
        <v>5575286843.6058922</v>
      </c>
      <c r="CM552" s="26">
        <v>5566537050.4274426</v>
      </c>
      <c r="CN552" s="26">
        <v>5200748129.4556398</v>
      </c>
      <c r="CO552" s="26">
        <v>6322896866.4978762</v>
      </c>
      <c r="CP552" s="26">
        <v>8599707939.4487476</v>
      </c>
      <c r="CQ552" s="26">
        <v>10589517130.862814</v>
      </c>
      <c r="CR552" s="26">
        <v>8963591770.7421875</v>
      </c>
      <c r="CS552" s="26">
        <v>9813411082.65728</v>
      </c>
      <c r="CT552" s="26">
        <v>11455857718.981371</v>
      </c>
      <c r="CU552" s="26">
        <v>10247205941.025646</v>
      </c>
      <c r="CV552" s="26">
        <v>10281432071.124159</v>
      </c>
      <c r="CW552" s="26">
        <v>10686372022.727015</v>
      </c>
      <c r="CX552" s="26">
        <v>12249176442.83836</v>
      </c>
      <c r="CY552" s="26">
        <v>12319931966.551552</v>
      </c>
      <c r="CZ552" s="26">
        <v>14483849745.964947</v>
      </c>
      <c r="DA552" s="26">
        <v>16660897470.630001</v>
      </c>
      <c r="DB552" s="26">
        <v>18976013684.094185</v>
      </c>
    </row>
    <row r="553" spans="1:106" x14ac:dyDescent="0.35">
      <c r="A553" s="1" t="s">
        <v>402</v>
      </c>
      <c r="B553" s="1" t="s">
        <v>57</v>
      </c>
      <c r="C553" s="1" t="s">
        <v>17</v>
      </c>
      <c r="D553" s="1" t="s">
        <v>178</v>
      </c>
      <c r="E553" s="1" t="s">
        <v>170</v>
      </c>
      <c r="F553" s="1" t="s">
        <v>169</v>
      </c>
      <c r="G553" s="26">
        <v>0</v>
      </c>
      <c r="H553" s="26">
        <v>0</v>
      </c>
      <c r="I553" s="26">
        <v>0</v>
      </c>
      <c r="J553" s="26">
        <v>0</v>
      </c>
      <c r="K553" s="26">
        <v>67.533647999999999</v>
      </c>
      <c r="L553" s="26">
        <v>86.288236487412362</v>
      </c>
      <c r="M553" s="26">
        <v>107.99203030177434</v>
      </c>
      <c r="N553" s="26">
        <v>133.74319771918485</v>
      </c>
      <c r="O553" s="26">
        <v>163.67599821750949</v>
      </c>
      <c r="P553" s="26">
        <v>216.01530028098972</v>
      </c>
      <c r="Q553" s="26">
        <v>289.82658800007465</v>
      </c>
      <c r="R553" s="26">
        <v>385.24654550688371</v>
      </c>
      <c r="S553" s="26">
        <v>492.97383240296477</v>
      </c>
      <c r="T553" s="26">
        <v>634.58737185448979</v>
      </c>
      <c r="U553" s="26">
        <v>821.28193120148876</v>
      </c>
      <c r="V553" s="26">
        <v>789.51476513658213</v>
      </c>
      <c r="W553" s="26">
        <v>1257.2212866691918</v>
      </c>
      <c r="X553" s="26">
        <v>1874.1075774492865</v>
      </c>
      <c r="Y553" s="26">
        <v>2499.6540189795228</v>
      </c>
      <c r="Z553" s="26">
        <v>3344.7297876927673</v>
      </c>
      <c r="AA553" s="26">
        <v>4464.4229140312491</v>
      </c>
      <c r="AB553" s="26">
        <v>6045.2404974844121</v>
      </c>
      <c r="AC553" s="26">
        <v>8131.5594230727165</v>
      </c>
      <c r="AD553" s="26">
        <v>11085.31783713639</v>
      </c>
      <c r="AE553" s="26">
        <v>170453.24339180853</v>
      </c>
      <c r="AF553" s="26">
        <v>1539533.7182085565</v>
      </c>
      <c r="AG553" s="26">
        <v>6405358.3243026501</v>
      </c>
      <c r="AH553" s="26">
        <v>15663719.588333014</v>
      </c>
      <c r="AI553" s="26">
        <v>27703423.746242572</v>
      </c>
      <c r="AJ553" s="26">
        <v>47274900.952782594</v>
      </c>
      <c r="AK553" s="26">
        <v>74619081.626323432</v>
      </c>
      <c r="AL553" s="26">
        <v>104300574.04144856</v>
      </c>
      <c r="AM553" s="26">
        <v>145483923.75929806</v>
      </c>
      <c r="AN553" s="26">
        <v>229536394.59496006</v>
      </c>
      <c r="AO553" s="26">
        <v>278799242.38386279</v>
      </c>
      <c r="AP553" s="26">
        <v>338646055.37722433</v>
      </c>
      <c r="AQ553" s="26">
        <v>414677543.08261257</v>
      </c>
      <c r="AR553" s="26">
        <v>552166516.65069556</v>
      </c>
      <c r="AS553" s="26">
        <v>676063461.54322886</v>
      </c>
      <c r="AT553" s="26">
        <v>735027664.21739697</v>
      </c>
      <c r="AU553" s="26">
        <v>786680850.09830463</v>
      </c>
      <c r="AV553" s="26">
        <v>874265207.68270802</v>
      </c>
      <c r="AW553" s="26">
        <v>977364597.38246107</v>
      </c>
      <c r="AX553" s="26">
        <v>1117230928.3134837</v>
      </c>
      <c r="AY553" s="26">
        <v>1264226417.1022134</v>
      </c>
      <c r="AZ553" s="26">
        <v>1328842487.9416394</v>
      </c>
      <c r="BA553" s="26">
        <v>1459691032.2786739</v>
      </c>
      <c r="BB553" s="26">
        <v>1691125039.8575139</v>
      </c>
      <c r="BC553" s="26">
        <v>1613511006.7282865</v>
      </c>
      <c r="BD553" s="26">
        <v>1701759395.7450955</v>
      </c>
      <c r="BE553" s="26">
        <v>1974319011.1629391</v>
      </c>
      <c r="BF553" s="26">
        <v>2227509620.6907625</v>
      </c>
      <c r="BG553" s="26">
        <v>2402426612.7664804</v>
      </c>
      <c r="BH553" s="26">
        <v>2555394465.1189513</v>
      </c>
      <c r="BI553" s="26">
        <v>3067736097.4593182</v>
      </c>
      <c r="BJ553" s="26">
        <v>3436995222.8941917</v>
      </c>
      <c r="BK553" s="26">
        <v>3582647490.1224661</v>
      </c>
      <c r="BL553" s="26">
        <v>3999216824.8733625</v>
      </c>
      <c r="BM553" s="26">
        <v>3491557132.2419133</v>
      </c>
      <c r="BN553" s="26">
        <v>4049657878.9860706</v>
      </c>
      <c r="BO553" s="26">
        <v>4120688471.8993735</v>
      </c>
      <c r="BP553" s="26">
        <v>4369334449.7245846</v>
      </c>
      <c r="BQ553" s="26">
        <v>4592013441.0332184</v>
      </c>
      <c r="BR553" s="26">
        <v>5244343304.8009949</v>
      </c>
      <c r="BS553" s="26">
        <v>5323758729.7955561</v>
      </c>
      <c r="BT553" s="26">
        <v>5682259753.2210865</v>
      </c>
      <c r="BU553" s="26">
        <v>5940884612.1922665</v>
      </c>
      <c r="BV553" s="26">
        <v>6978117501.8063154</v>
      </c>
      <c r="BW553" s="26">
        <v>8183885891.2557955</v>
      </c>
      <c r="BX553" s="26">
        <v>8910898149.7981968</v>
      </c>
      <c r="BY553" s="26">
        <v>10592387498.333649</v>
      </c>
      <c r="BZ553" s="26">
        <v>12281784331.212513</v>
      </c>
      <c r="CA553" s="26">
        <v>12257043588.480652</v>
      </c>
      <c r="CB553" s="26">
        <v>11827401640.690311</v>
      </c>
      <c r="CC553" s="26">
        <v>11019092243.541868</v>
      </c>
      <c r="CD553" s="26">
        <v>11712093322.981628</v>
      </c>
      <c r="CE553" s="26">
        <v>9729189624.7879944</v>
      </c>
      <c r="CF553" s="26">
        <v>12093863188.895109</v>
      </c>
      <c r="CG553" s="26">
        <v>13981849708.5182</v>
      </c>
      <c r="CH553" s="26">
        <v>16742397135.904175</v>
      </c>
      <c r="CI553" s="26">
        <v>16288229885.962719</v>
      </c>
      <c r="CJ553" s="26">
        <v>16706651728.984718</v>
      </c>
      <c r="CK553" s="26">
        <v>18083262991.951576</v>
      </c>
      <c r="CL553" s="26">
        <v>20298984504.325294</v>
      </c>
      <c r="CM553" s="26">
        <v>21026959282.553833</v>
      </c>
      <c r="CN553" s="26">
        <v>21023148621.787613</v>
      </c>
      <c r="CO553" s="26">
        <v>23734134520.282597</v>
      </c>
      <c r="CP553" s="26">
        <v>28500702970.58709</v>
      </c>
      <c r="CQ553" s="26">
        <v>27437628172.822277</v>
      </c>
      <c r="CR553" s="26">
        <v>25870097074.652916</v>
      </c>
      <c r="CS553" s="26">
        <v>26768168097.944824</v>
      </c>
      <c r="CT553" s="26">
        <v>30143840354.214729</v>
      </c>
      <c r="CU553" s="26">
        <v>29204872380.705589</v>
      </c>
      <c r="CV553" s="26">
        <v>30728018466.706787</v>
      </c>
      <c r="CW553" s="26">
        <v>32944270931.295822</v>
      </c>
      <c r="CX553" s="26">
        <v>36908042277.064415</v>
      </c>
      <c r="CY553" s="26">
        <v>37540986283.190643</v>
      </c>
      <c r="CZ553" s="26">
        <v>40238732430.323425</v>
      </c>
      <c r="DA553" s="26">
        <v>43761730309.938141</v>
      </c>
      <c r="DB553" s="26">
        <v>47399147913.287628</v>
      </c>
    </row>
    <row r="554" spans="1:106" x14ac:dyDescent="0.35">
      <c r="A554" s="1" t="s">
        <v>402</v>
      </c>
      <c r="B554" s="1" t="s">
        <v>57</v>
      </c>
      <c r="C554" s="1" t="s">
        <v>38</v>
      </c>
      <c r="D554" s="1" t="s">
        <v>178</v>
      </c>
      <c r="E554" s="1" t="s">
        <v>170</v>
      </c>
      <c r="F554" s="1" t="s">
        <v>169</v>
      </c>
      <c r="G554" s="26">
        <v>251978.02875</v>
      </c>
      <c r="H554" s="26">
        <v>371967.67990270432</v>
      </c>
      <c r="I554" s="26">
        <v>532477.0914879106</v>
      </c>
      <c r="J554" s="26">
        <v>743337.76955193956</v>
      </c>
      <c r="K554" s="26">
        <v>970355.90346269717</v>
      </c>
      <c r="L554" s="26">
        <v>1211946.6804225007</v>
      </c>
      <c r="M554" s="26">
        <v>1605974.7639280958</v>
      </c>
      <c r="N554" s="26">
        <v>2109420.6218319042</v>
      </c>
      <c r="O554" s="26">
        <v>2667773.6244172845</v>
      </c>
      <c r="P554" s="26">
        <v>3405447.8962393655</v>
      </c>
      <c r="Q554" s="26">
        <v>4329818.5719534634</v>
      </c>
      <c r="R554" s="26">
        <v>5521956.8615222583</v>
      </c>
      <c r="S554" s="26">
        <v>6933416.1135071488</v>
      </c>
      <c r="T554" s="26">
        <v>8689443.19766845</v>
      </c>
      <c r="U554" s="26">
        <v>10331307.366832828</v>
      </c>
      <c r="V554" s="26">
        <v>14011460.17605019</v>
      </c>
      <c r="W554" s="26">
        <v>16590267.356345475</v>
      </c>
      <c r="X554" s="26">
        <v>18698605.327095743</v>
      </c>
      <c r="Y554" s="26">
        <v>20341634.738379128</v>
      </c>
      <c r="Z554" s="26">
        <v>21792653.818554197</v>
      </c>
      <c r="AA554" s="26">
        <v>23999245.049786288</v>
      </c>
      <c r="AB554" s="26">
        <v>27424236.787436258</v>
      </c>
      <c r="AC554" s="26">
        <v>30016958.921847235</v>
      </c>
      <c r="AD554" s="26">
        <v>33757467.586667545</v>
      </c>
      <c r="AE554" s="26">
        <v>38317501.342275381</v>
      </c>
      <c r="AF554" s="26">
        <v>44766820.860128216</v>
      </c>
      <c r="AG554" s="26">
        <v>54407802.441625707</v>
      </c>
      <c r="AH554" s="26">
        <v>67893754.299011081</v>
      </c>
      <c r="AI554" s="26">
        <v>83908258.945182756</v>
      </c>
      <c r="AJ554" s="26">
        <v>107396335.95313887</v>
      </c>
      <c r="AK554" s="26">
        <v>138529342.33618301</v>
      </c>
      <c r="AL554" s="26">
        <v>171728895.46866977</v>
      </c>
      <c r="AM554" s="26">
        <v>217616460.301624</v>
      </c>
      <c r="AN554" s="26">
        <v>305609348.13916361</v>
      </c>
      <c r="AO554" s="26">
        <v>403303789.48553813</v>
      </c>
      <c r="AP554" s="26">
        <v>472460876.60388213</v>
      </c>
      <c r="AQ554" s="26">
        <v>616495673.63721275</v>
      </c>
      <c r="AR554" s="26">
        <v>768077410.92551076</v>
      </c>
      <c r="AS554" s="26">
        <v>883225435.77372801</v>
      </c>
      <c r="AT554" s="26">
        <v>913717451.6445446</v>
      </c>
      <c r="AU554" s="26">
        <v>1004200451.7126805</v>
      </c>
      <c r="AV554" s="26">
        <v>1049730100.6585507</v>
      </c>
      <c r="AW554" s="26">
        <v>1181864199.8554893</v>
      </c>
      <c r="AX554" s="26">
        <v>1374700021.0999682</v>
      </c>
      <c r="AY554" s="26">
        <v>1548734668.9984684</v>
      </c>
      <c r="AZ554" s="26">
        <v>1636934105.5215616</v>
      </c>
      <c r="BA554" s="26">
        <v>1743585810.1904469</v>
      </c>
      <c r="BB554" s="26">
        <v>2063218178.7528098</v>
      </c>
      <c r="BC554" s="26">
        <v>1969170748.378581</v>
      </c>
      <c r="BD554" s="26">
        <v>2117014269.116787</v>
      </c>
      <c r="BE554" s="26">
        <v>2689070584.9401197</v>
      </c>
      <c r="BF554" s="26">
        <v>3075777988.0875249</v>
      </c>
      <c r="BG554" s="26">
        <v>3540714174.8848877</v>
      </c>
      <c r="BH554" s="26">
        <v>3789471545.655087</v>
      </c>
      <c r="BI554" s="26">
        <v>4441093039.1028214</v>
      </c>
      <c r="BJ554" s="26">
        <v>4994996750.4014759</v>
      </c>
      <c r="BK554" s="26">
        <v>5309560531.9005756</v>
      </c>
      <c r="BL554" s="26">
        <v>5862732239.9160671</v>
      </c>
      <c r="BM554" s="26">
        <v>5399365759.0018978</v>
      </c>
      <c r="BN554" s="26">
        <v>6227584117.3417883</v>
      </c>
      <c r="BO554" s="26">
        <v>6504776023.7557297</v>
      </c>
      <c r="BP554" s="26">
        <v>7042546154.8011026</v>
      </c>
      <c r="BQ554" s="26">
        <v>7354153392.8323708</v>
      </c>
      <c r="BR554" s="26">
        <v>8346643125.8969603</v>
      </c>
      <c r="BS554" s="26">
        <v>8647875800.2673645</v>
      </c>
      <c r="BT554" s="26">
        <v>9389773581.9787159</v>
      </c>
      <c r="BU554" s="26">
        <v>9673370578.3251896</v>
      </c>
      <c r="BV554" s="26">
        <v>11476381783.942175</v>
      </c>
      <c r="BW554" s="26">
        <v>13663440454.972008</v>
      </c>
      <c r="BX554" s="26">
        <v>15498001156.971008</v>
      </c>
      <c r="BY554" s="26">
        <v>16950452647.709768</v>
      </c>
      <c r="BZ554" s="26">
        <v>19876103980.327614</v>
      </c>
      <c r="CA554" s="26">
        <v>20934825726.629906</v>
      </c>
      <c r="CB554" s="26">
        <v>20530446415.810394</v>
      </c>
      <c r="CC554" s="26">
        <v>20416114451.671173</v>
      </c>
      <c r="CD554" s="26">
        <v>22262713054.380142</v>
      </c>
      <c r="CE554" s="26">
        <v>20545212250.861286</v>
      </c>
      <c r="CF554" s="26">
        <v>23773965536.102585</v>
      </c>
      <c r="CG554" s="26">
        <v>26802370271.65345</v>
      </c>
      <c r="CH554" s="26">
        <v>31694765906.097725</v>
      </c>
      <c r="CI554" s="26">
        <v>30203414873.396114</v>
      </c>
      <c r="CJ554" s="26">
        <v>30110947408.556122</v>
      </c>
      <c r="CK554" s="26">
        <v>31886095618.339378</v>
      </c>
      <c r="CL554" s="26">
        <v>35518489633.63385</v>
      </c>
      <c r="CM554" s="26">
        <v>37271895452.328148</v>
      </c>
      <c r="CN554" s="26">
        <v>37730159903.739929</v>
      </c>
      <c r="CO554" s="26">
        <v>41205739787.026245</v>
      </c>
      <c r="CP554" s="26">
        <v>47258761396.343567</v>
      </c>
      <c r="CQ554" s="26">
        <v>47518656054.327164</v>
      </c>
      <c r="CR554" s="26">
        <v>46627728084.636101</v>
      </c>
      <c r="CS554" s="26">
        <v>47700909058.847824</v>
      </c>
      <c r="CT554" s="26">
        <v>53079744670.82235</v>
      </c>
      <c r="CU554" s="26">
        <v>53603387451.838234</v>
      </c>
      <c r="CV554" s="26">
        <v>55821401172.637955</v>
      </c>
      <c r="CW554" s="26">
        <v>58377110095.427299</v>
      </c>
      <c r="CX554" s="26">
        <v>64083081616.427872</v>
      </c>
      <c r="CY554" s="26">
        <v>66688544166.877892</v>
      </c>
      <c r="CZ554" s="26">
        <v>70092359876.98175</v>
      </c>
      <c r="DA554" s="26">
        <v>74966656165.136673</v>
      </c>
      <c r="DB554" s="26">
        <v>79958026748.80365</v>
      </c>
    </row>
    <row r="555" spans="1:106" x14ac:dyDescent="0.35">
      <c r="A555" s="1" t="s">
        <v>403</v>
      </c>
      <c r="B555" s="1" t="s">
        <v>57</v>
      </c>
      <c r="C555" s="1" t="s">
        <v>20</v>
      </c>
      <c r="D555" s="1" t="s">
        <v>178</v>
      </c>
      <c r="E555" s="1" t="s">
        <v>172</v>
      </c>
      <c r="F555" s="1" t="s">
        <v>171</v>
      </c>
      <c r="G555" s="26">
        <v>3599.6861250000002</v>
      </c>
      <c r="H555" s="26">
        <v>5075.2061593414783</v>
      </c>
      <c r="I555" s="26">
        <v>6955.5659536501271</v>
      </c>
      <c r="J555" s="26">
        <v>9319.6033768184534</v>
      </c>
      <c r="K555" s="26">
        <v>11706.772961246235</v>
      </c>
      <c r="L555" s="26">
        <v>14109.141315183542</v>
      </c>
      <c r="M555" s="26">
        <v>18081.842339399071</v>
      </c>
      <c r="N555" s="26">
        <v>23048.849874997377</v>
      </c>
      <c r="O555" s="26">
        <v>28373.290779538504</v>
      </c>
      <c r="P555" s="26">
        <v>35361.501872209614</v>
      </c>
      <c r="Q555" s="26">
        <v>44033.457881603157</v>
      </c>
      <c r="R555" s="26">
        <v>55179.69422042834</v>
      </c>
      <c r="S555" s="26">
        <v>68302.646002392677</v>
      </c>
      <c r="T555" s="26">
        <v>84652.326361196625</v>
      </c>
      <c r="U555" s="26">
        <v>99819.038947697743</v>
      </c>
      <c r="V555" s="26">
        <v>138260.6088448473</v>
      </c>
      <c r="W555" s="26">
        <v>162109.86041504738</v>
      </c>
      <c r="X555" s="26">
        <v>181948.56372907938</v>
      </c>
      <c r="Y555" s="26">
        <v>197123.23722809792</v>
      </c>
      <c r="Z555" s="26">
        <v>211074.08369798615</v>
      </c>
      <c r="AA555" s="26">
        <v>232845.27934639761</v>
      </c>
      <c r="AB555" s="26">
        <v>266985.05246423185</v>
      </c>
      <c r="AC555" s="26">
        <v>293599.54202614608</v>
      </c>
      <c r="AD555" s="26">
        <v>332399.9934495308</v>
      </c>
      <c r="AE555" s="26">
        <v>379142.12000641361</v>
      </c>
      <c r="AF555" s="26">
        <v>434259.95385714306</v>
      </c>
      <c r="AG555" s="26">
        <v>488293.67255782307</v>
      </c>
      <c r="AH555" s="26">
        <v>539028.55567166442</v>
      </c>
      <c r="AI555" s="26">
        <v>589780.75453540322</v>
      </c>
      <c r="AJ555" s="26">
        <v>641949.20964720333</v>
      </c>
      <c r="AK555" s="26">
        <v>696113.40598080982</v>
      </c>
      <c r="AL555" s="26">
        <v>750411.32229409926</v>
      </c>
      <c r="AM555" s="26">
        <v>824992.68972657819</v>
      </c>
      <c r="AN555" s="26">
        <v>897698.02771613782</v>
      </c>
      <c r="AO555" s="26">
        <v>1579487.2319270207</v>
      </c>
      <c r="AP555" s="26">
        <v>1751967.7970435231</v>
      </c>
      <c r="AQ555" s="26">
        <v>1914914.0497001659</v>
      </c>
      <c r="AR555" s="26">
        <v>2083104.5071202707</v>
      </c>
      <c r="AS555" s="26">
        <v>2096371.3501250898</v>
      </c>
      <c r="AT555" s="26">
        <v>2211577.1592294183</v>
      </c>
      <c r="AU555" s="26">
        <v>2197150.5709903599</v>
      </c>
      <c r="AV555" s="26">
        <v>2230725.9995960863</v>
      </c>
      <c r="AW555" s="26">
        <v>2471659.7018863615</v>
      </c>
      <c r="AX555" s="26">
        <v>3308487.3068171609</v>
      </c>
      <c r="AY555" s="26">
        <v>3463704.8707020837</v>
      </c>
      <c r="AZ555" s="26">
        <v>3567673.6159226568</v>
      </c>
      <c r="BA555" s="26">
        <v>3675785.0175160635</v>
      </c>
      <c r="BB555" s="26">
        <v>3608314.8621346145</v>
      </c>
      <c r="BC555" s="26">
        <v>3434580.3235339816</v>
      </c>
      <c r="BD555" s="26">
        <v>3933850.8800115166</v>
      </c>
      <c r="BE555" s="26">
        <v>5682779.482576021</v>
      </c>
      <c r="BF555" s="26">
        <v>6237685.5479399199</v>
      </c>
      <c r="BG555" s="26">
        <v>7618395.4403636344</v>
      </c>
      <c r="BH555" s="26">
        <v>7874328.37272486</v>
      </c>
      <c r="BI555" s="26">
        <v>7248629.1530260891</v>
      </c>
      <c r="BJ555" s="26">
        <v>8039874.0003892332</v>
      </c>
      <c r="BK555" s="26">
        <v>8535701.8340829536</v>
      </c>
      <c r="BL555" s="26">
        <v>8677067.4989599641</v>
      </c>
      <c r="BM555" s="26">
        <v>8776466.4849685822</v>
      </c>
      <c r="BN555" s="26">
        <v>9225622.643815184</v>
      </c>
      <c r="BO555" s="26">
        <v>9642297.4992368724</v>
      </c>
      <c r="BP555" s="26">
        <v>10702203.463538446</v>
      </c>
      <c r="BQ555" s="26">
        <v>11769559.333173197</v>
      </c>
      <c r="BR555" s="26">
        <v>13499077.847542183</v>
      </c>
      <c r="BS555" s="26">
        <v>12920406.11313195</v>
      </c>
      <c r="BT555" s="26">
        <v>15678043.995912893</v>
      </c>
      <c r="BU555" s="26">
        <v>20371171.576615915</v>
      </c>
      <c r="BV555" s="26">
        <v>26184782.299310621</v>
      </c>
      <c r="BW555" s="26">
        <v>32558367.072700705</v>
      </c>
      <c r="BX555" s="26">
        <v>37507891.538292527</v>
      </c>
      <c r="BY555" s="26">
        <v>40207606.862538978</v>
      </c>
      <c r="BZ555" s="26">
        <v>45431873.99322819</v>
      </c>
      <c r="CA555" s="26">
        <v>54572773.847846881</v>
      </c>
      <c r="CB555" s="26">
        <v>58772388.844094224</v>
      </c>
      <c r="CC555" s="26">
        <v>68580506.304488733</v>
      </c>
      <c r="CD555" s="26">
        <v>80828774.567394912</v>
      </c>
      <c r="CE555" s="26">
        <v>87778884.380252793</v>
      </c>
      <c r="CF555" s="26">
        <v>93428483.074332967</v>
      </c>
      <c r="CG555" s="26">
        <v>107684550.85309386</v>
      </c>
      <c r="CH555" s="26">
        <v>123206695.98841669</v>
      </c>
      <c r="CI555" s="26">
        <v>117709313.61820018</v>
      </c>
      <c r="CJ555" s="26">
        <v>126297954.22637945</v>
      </c>
      <c r="CK555" s="26">
        <v>140019052.28642139</v>
      </c>
      <c r="CL555" s="26">
        <v>152533266.18571919</v>
      </c>
      <c r="CM555" s="26">
        <v>162312557.72635329</v>
      </c>
      <c r="CN555" s="26">
        <v>171783701.02720746</v>
      </c>
      <c r="CO555" s="26">
        <v>180651849.86736733</v>
      </c>
      <c r="CP555" s="26">
        <v>189609145.99852872</v>
      </c>
      <c r="CQ555" s="26">
        <v>198439621.89294502</v>
      </c>
      <c r="CR555" s="26">
        <v>208244677.67283842</v>
      </c>
      <c r="CS555" s="26">
        <v>211289673.85987118</v>
      </c>
      <c r="CT555" s="26">
        <v>235904336.45047858</v>
      </c>
      <c r="CU555" s="26">
        <v>250913152.4200229</v>
      </c>
      <c r="CV555" s="26">
        <v>262246296.82811603</v>
      </c>
      <c r="CW555" s="26">
        <v>280829846.6213178</v>
      </c>
      <c r="CX555" s="26">
        <v>307934931.72853273</v>
      </c>
      <c r="CY555" s="26">
        <v>335341245.302517</v>
      </c>
      <c r="CZ555" s="26">
        <v>363636856.27531224</v>
      </c>
      <c r="DA555" s="26">
        <v>389258185.80779725</v>
      </c>
      <c r="DB555" s="26">
        <v>414931311.24796903</v>
      </c>
    </row>
    <row r="556" spans="1:106" x14ac:dyDescent="0.35">
      <c r="A556" s="1" t="s">
        <v>403</v>
      </c>
      <c r="B556" s="1" t="s">
        <v>57</v>
      </c>
      <c r="C556" s="1" t="s">
        <v>22</v>
      </c>
      <c r="D556" s="1" t="s">
        <v>178</v>
      </c>
      <c r="E556" s="1" t="s">
        <v>172</v>
      </c>
      <c r="F556" s="1" t="s">
        <v>171</v>
      </c>
      <c r="G556" s="26">
        <v>0</v>
      </c>
      <c r="H556" s="26">
        <v>0</v>
      </c>
      <c r="I556" s="26">
        <v>0</v>
      </c>
      <c r="J556" s="26">
        <v>0</v>
      </c>
      <c r="K556" s="26">
        <v>0</v>
      </c>
      <c r="L556" s="26">
        <v>0</v>
      </c>
      <c r="M556" s="26">
        <v>26.303224499999999</v>
      </c>
      <c r="N556" s="26">
        <v>35.941715870835267</v>
      </c>
      <c r="O556" s="26">
        <v>46.56892216189145</v>
      </c>
      <c r="P556" s="26">
        <v>61.265880227894002</v>
      </c>
      <c r="Q556" s="26">
        <v>80.653805754344972</v>
      </c>
      <c r="R556" s="26">
        <v>102.9197981119342</v>
      </c>
      <c r="S556" s="26">
        <v>129.42100735025599</v>
      </c>
      <c r="T556" s="26">
        <v>164.93826400350579</v>
      </c>
      <c r="U556" s="26">
        <v>210.29836980984769</v>
      </c>
      <c r="V556" s="26">
        <v>279.5</v>
      </c>
      <c r="W556" s="26">
        <v>326.8654139270991</v>
      </c>
      <c r="X556" s="26">
        <v>399.29012275747328</v>
      </c>
      <c r="Y556" s="26">
        <v>502.50237560228879</v>
      </c>
      <c r="Z556" s="26">
        <v>663</v>
      </c>
      <c r="AA556" s="26">
        <v>846.125920951853</v>
      </c>
      <c r="AB556" s="26">
        <v>1095.8077093487611</v>
      </c>
      <c r="AC556" s="26">
        <v>1402.1131930451684</v>
      </c>
      <c r="AD556" s="26">
        <v>1742</v>
      </c>
      <c r="AE556" s="26">
        <v>2056.4594015749944</v>
      </c>
      <c r="AF556" s="26">
        <v>2444.0794785609683</v>
      </c>
      <c r="AG556" s="26">
        <v>2870.3888568346201</v>
      </c>
      <c r="AH556" s="26">
        <v>3341</v>
      </c>
      <c r="AI556" s="26">
        <v>3696.2906370124688</v>
      </c>
      <c r="AJ556" s="26">
        <v>4102.1568703956136</v>
      </c>
      <c r="AK556" s="26">
        <v>4601.3067401442004</v>
      </c>
      <c r="AL556" s="26">
        <v>5226.6084188435098</v>
      </c>
      <c r="AM556" s="26">
        <v>5784.3312473612486</v>
      </c>
      <c r="AN556" s="26">
        <v>6551.0486546417415</v>
      </c>
      <c r="AO556" s="26">
        <v>7350.5096069950332</v>
      </c>
      <c r="AP556" s="26">
        <v>8100.314375122518</v>
      </c>
      <c r="AQ556" s="26">
        <v>8797.2446771657815</v>
      </c>
      <c r="AR556" s="26">
        <v>9547.2000000000007</v>
      </c>
      <c r="AS556" s="26">
        <v>10878.200871706184</v>
      </c>
      <c r="AT556" s="26">
        <v>12189.479310328255</v>
      </c>
      <c r="AU556" s="26">
        <v>13472.150135412559</v>
      </c>
      <c r="AV556" s="26">
        <v>14901.751468963128</v>
      </c>
      <c r="AW556" s="26">
        <v>16421.922530440868</v>
      </c>
      <c r="AX556" s="26">
        <v>17890.968114973657</v>
      </c>
      <c r="AY556" s="26">
        <v>19010.679629700087</v>
      </c>
      <c r="AZ556" s="26">
        <v>20385.543597862692</v>
      </c>
      <c r="BA556" s="26">
        <v>21714.807473090656</v>
      </c>
      <c r="BB556" s="26">
        <v>23226.339461148415</v>
      </c>
      <c r="BC556" s="26">
        <v>25159.835493341536</v>
      </c>
      <c r="BD556" s="26">
        <v>27069.332808158855</v>
      </c>
      <c r="BE556" s="26">
        <v>30932.687151703314</v>
      </c>
      <c r="BF556" s="26">
        <v>34405.226343064758</v>
      </c>
      <c r="BG556" s="26">
        <v>37711.756138934055</v>
      </c>
      <c r="BH556" s="26">
        <v>46764.298460463993</v>
      </c>
      <c r="BI556" s="26">
        <v>51870.068250018849</v>
      </c>
      <c r="BJ556" s="26">
        <v>56748.949807771918</v>
      </c>
      <c r="BK556" s="26">
        <v>62046.048754227129</v>
      </c>
      <c r="BL556" s="26">
        <v>93486.550368497643</v>
      </c>
      <c r="BM556" s="26">
        <v>102221.05391953999</v>
      </c>
      <c r="BN556" s="26">
        <v>110373.76247683178</v>
      </c>
      <c r="BO556" s="26">
        <v>116303.08302165361</v>
      </c>
      <c r="BP556" s="26">
        <v>121626.59919189337</v>
      </c>
      <c r="BQ556" s="26">
        <v>137766.4297357882</v>
      </c>
      <c r="BR556" s="26">
        <v>267280.66192574566</v>
      </c>
      <c r="BS556" s="26">
        <v>303266.45306945487</v>
      </c>
      <c r="BT556" s="26">
        <v>349556.16370864317</v>
      </c>
      <c r="BU556" s="26">
        <v>399294.80484877026</v>
      </c>
      <c r="BV556" s="26">
        <v>442676.44474178646</v>
      </c>
      <c r="BW556" s="26">
        <v>490400.04785756988</v>
      </c>
      <c r="BX556" s="26">
        <v>532200.96659669629</v>
      </c>
      <c r="BY556" s="26">
        <v>586689.64130214439</v>
      </c>
      <c r="BZ556" s="26">
        <v>635721.28443388618</v>
      </c>
      <c r="CA556" s="26">
        <v>693726.50087568769</v>
      </c>
      <c r="CB556" s="26">
        <v>756941.54383499548</v>
      </c>
      <c r="CC556" s="26">
        <v>819770.49771751883</v>
      </c>
      <c r="CD556" s="26">
        <v>866931.13051897835</v>
      </c>
      <c r="CE556" s="26">
        <v>874820.47646523407</v>
      </c>
      <c r="CF556" s="26">
        <v>907859.27811013046</v>
      </c>
      <c r="CG556" s="26">
        <v>950851.58153766673</v>
      </c>
      <c r="CH556" s="26">
        <v>990016.79220647016</v>
      </c>
      <c r="CI556" s="26">
        <v>1094456.3662064373</v>
      </c>
      <c r="CJ556" s="26">
        <v>1171806.8656946155</v>
      </c>
      <c r="CK556" s="26">
        <v>1291048.6777497183</v>
      </c>
      <c r="CL556" s="26">
        <v>1417330.1799996621</v>
      </c>
      <c r="CM556" s="26">
        <v>1496988.0902163126</v>
      </c>
      <c r="CN556" s="26">
        <v>1546493.2443052134</v>
      </c>
      <c r="CO556" s="26">
        <v>1619607.6098433526</v>
      </c>
      <c r="CP556" s="26">
        <v>1702241.5720426994</v>
      </c>
      <c r="CQ556" s="26">
        <v>1746021.7064240165</v>
      </c>
      <c r="CR556" s="26">
        <v>1818335.9133486417</v>
      </c>
      <c r="CS556" s="26">
        <v>1893413.9855046859</v>
      </c>
      <c r="CT556" s="26">
        <v>1932250.9352510311</v>
      </c>
      <c r="CU556" s="26">
        <v>1973556.0086817471</v>
      </c>
      <c r="CV556" s="26">
        <v>1957129.7600264712</v>
      </c>
      <c r="CW556" s="26">
        <v>2043472.3018608317</v>
      </c>
      <c r="CX556" s="26">
        <v>2087964.142639589</v>
      </c>
      <c r="CY556" s="26">
        <v>2132579.6881187493</v>
      </c>
      <c r="CZ556" s="26">
        <v>2188229.811295101</v>
      </c>
      <c r="DA556" s="26">
        <v>2248161.2527135918</v>
      </c>
      <c r="DB556" s="26">
        <v>2319621.8700886555</v>
      </c>
    </row>
    <row r="557" spans="1:106" x14ac:dyDescent="0.35">
      <c r="A557" s="1" t="s">
        <v>403</v>
      </c>
      <c r="B557" s="1" t="s">
        <v>57</v>
      </c>
      <c r="C557" s="1" t="s">
        <v>19</v>
      </c>
      <c r="D557" s="1" t="s">
        <v>178</v>
      </c>
      <c r="E557" s="1" t="s">
        <v>172</v>
      </c>
      <c r="F557" s="1" t="s">
        <v>171</v>
      </c>
      <c r="G557" s="26">
        <v>0</v>
      </c>
      <c r="H557" s="26">
        <v>0</v>
      </c>
      <c r="I557" s="26">
        <v>0</v>
      </c>
      <c r="J557" s="26">
        <v>0</v>
      </c>
      <c r="K557" s="26">
        <v>0</v>
      </c>
      <c r="L557" s="26">
        <v>0</v>
      </c>
      <c r="M557" s="26">
        <v>0</v>
      </c>
      <c r="N557" s="26">
        <v>0</v>
      </c>
      <c r="O557" s="26">
        <v>0</v>
      </c>
      <c r="P557" s="26">
        <v>0</v>
      </c>
      <c r="Q557" s="26">
        <v>0</v>
      </c>
      <c r="R557" s="26">
        <v>0</v>
      </c>
      <c r="S557" s="26">
        <v>0</v>
      </c>
      <c r="T557" s="26">
        <v>0</v>
      </c>
      <c r="U557" s="26">
        <v>0</v>
      </c>
      <c r="V557" s="26">
        <v>0</v>
      </c>
      <c r="W557" s="26">
        <v>0</v>
      </c>
      <c r="X557" s="26">
        <v>0</v>
      </c>
      <c r="Y557" s="26">
        <v>0</v>
      </c>
      <c r="Z557" s="26">
        <v>0</v>
      </c>
      <c r="AA557" s="26">
        <v>0</v>
      </c>
      <c r="AB557" s="26">
        <v>0</v>
      </c>
      <c r="AC557" s="26">
        <v>0</v>
      </c>
      <c r="AD557" s="26">
        <v>0</v>
      </c>
      <c r="AE557" s="26">
        <v>0</v>
      </c>
      <c r="AF557" s="26">
        <v>0</v>
      </c>
      <c r="AG557" s="26">
        <v>0</v>
      </c>
      <c r="AH557" s="26">
        <v>0</v>
      </c>
      <c r="AI557" s="26">
        <v>0</v>
      </c>
      <c r="AJ557" s="26">
        <v>0</v>
      </c>
      <c r="AK557" s="26">
        <v>0</v>
      </c>
      <c r="AL557" s="26">
        <v>0</v>
      </c>
      <c r="AM557" s="26">
        <v>0</v>
      </c>
      <c r="AN557" s="26">
        <v>0</v>
      </c>
      <c r="AO557" s="26">
        <v>0</v>
      </c>
      <c r="AP557" s="26">
        <v>0</v>
      </c>
      <c r="AQ557" s="26">
        <v>22518.1152</v>
      </c>
      <c r="AR557" s="26">
        <v>34798.366142075713</v>
      </c>
      <c r="AS557" s="26">
        <v>49068.912103715942</v>
      </c>
      <c r="AT557" s="26">
        <v>65131.830450000001</v>
      </c>
      <c r="AU557" s="26">
        <v>138446.7021086507</v>
      </c>
      <c r="AV557" s="26">
        <v>168070.40690343594</v>
      </c>
      <c r="AW557" s="26">
        <v>279763.01070130471</v>
      </c>
      <c r="AX557" s="26">
        <v>382232.27326957398</v>
      </c>
      <c r="AY557" s="26">
        <v>444912.3260589221</v>
      </c>
      <c r="AZ557" s="26">
        <v>555089.05705663934</v>
      </c>
      <c r="BA557" s="26">
        <v>639967.19536715606</v>
      </c>
      <c r="BB557" s="26">
        <v>1026677.3948863304</v>
      </c>
      <c r="BC557" s="26">
        <v>1098501.789142295</v>
      </c>
      <c r="BD557" s="26">
        <v>1438275.8209952184</v>
      </c>
      <c r="BE557" s="26">
        <v>1958421.017434499</v>
      </c>
      <c r="BF557" s="26">
        <v>2171961.5911497525</v>
      </c>
      <c r="BG557" s="26">
        <v>2122883.8040746995</v>
      </c>
      <c r="BH557" s="26">
        <v>2168091.6341572735</v>
      </c>
      <c r="BI557" s="26">
        <v>1458891.9446965866</v>
      </c>
      <c r="BJ557" s="26">
        <v>1699030.8708652195</v>
      </c>
      <c r="BK557" s="26">
        <v>2018524.9961140952</v>
      </c>
      <c r="BL557" s="26">
        <v>1830286.0373982564</v>
      </c>
      <c r="BM557" s="26">
        <v>2403720.7861787849</v>
      </c>
      <c r="BN557" s="26">
        <v>2553079.616221183</v>
      </c>
      <c r="BO557" s="26">
        <v>2543663.6518908492</v>
      </c>
      <c r="BP557" s="26">
        <v>2636989.2070630747</v>
      </c>
      <c r="BQ557" s="26">
        <v>2497461.2509869034</v>
      </c>
      <c r="BR557" s="26">
        <v>2785719.8987648492</v>
      </c>
      <c r="BS557" s="26">
        <v>2876818.1367650367</v>
      </c>
      <c r="BT557" s="26">
        <v>2998475.1267483281</v>
      </c>
      <c r="BU557" s="26">
        <v>3531199.1667481866</v>
      </c>
      <c r="BV557" s="26">
        <v>3959297.6390808369</v>
      </c>
      <c r="BW557" s="26">
        <v>4303970.4802584248</v>
      </c>
      <c r="BX557" s="26">
        <v>4741026.346182188</v>
      </c>
      <c r="BY557" s="26">
        <v>6041919.2836856991</v>
      </c>
      <c r="BZ557" s="26">
        <v>6158657.4756280296</v>
      </c>
      <c r="CA557" s="26">
        <v>6889341.1496213414</v>
      </c>
      <c r="CB557" s="26">
        <v>7323109.2675475087</v>
      </c>
      <c r="CC557" s="26">
        <v>7202863.1644914486</v>
      </c>
      <c r="CD557" s="26">
        <v>8349900.9095890205</v>
      </c>
      <c r="CE557" s="26">
        <v>10068883.243269127</v>
      </c>
      <c r="CF557" s="26">
        <v>14067484.002538281</v>
      </c>
      <c r="CG557" s="26">
        <v>16299504.021340873</v>
      </c>
      <c r="CH557" s="26">
        <v>19040216.683902591</v>
      </c>
      <c r="CI557" s="26">
        <v>21915526.127114583</v>
      </c>
      <c r="CJ557" s="26">
        <v>21946732.685237505</v>
      </c>
      <c r="CK557" s="26">
        <v>22467532.095169235</v>
      </c>
      <c r="CL557" s="26">
        <v>23522688.856174659</v>
      </c>
      <c r="CM557" s="26">
        <v>23388697.579046313</v>
      </c>
      <c r="CN557" s="26">
        <v>22860463.786691334</v>
      </c>
      <c r="CO557" s="26">
        <v>23192598.970129311</v>
      </c>
      <c r="CP557" s="26">
        <v>25939950.679227043</v>
      </c>
      <c r="CQ557" s="26">
        <v>27303722.88579765</v>
      </c>
      <c r="CR557" s="26">
        <v>27486894.113727938</v>
      </c>
      <c r="CS557" s="26">
        <v>28948471.031332344</v>
      </c>
      <c r="CT557" s="26">
        <v>31838210.083774097</v>
      </c>
      <c r="CU557" s="26">
        <v>21968280.864006411</v>
      </c>
      <c r="CV557" s="26">
        <v>22319211.529428147</v>
      </c>
      <c r="CW557" s="26">
        <v>22273620.505013917</v>
      </c>
      <c r="CX557" s="26">
        <v>24308135.74685955</v>
      </c>
      <c r="CY557" s="26">
        <v>24789799.61866523</v>
      </c>
      <c r="CZ557" s="26">
        <v>24871468.336972289</v>
      </c>
      <c r="DA557" s="26">
        <v>25927565.489116769</v>
      </c>
      <c r="DB557" s="26">
        <v>26999033.643931899</v>
      </c>
    </row>
    <row r="558" spans="1:106" x14ac:dyDescent="0.35">
      <c r="A558" s="1" t="s">
        <v>403</v>
      </c>
      <c r="B558" s="1" t="s">
        <v>57</v>
      </c>
      <c r="C558" s="1" t="s">
        <v>21</v>
      </c>
      <c r="D558" s="1" t="s">
        <v>178</v>
      </c>
      <c r="E558" s="1" t="s">
        <v>172</v>
      </c>
      <c r="F558" s="1" t="s">
        <v>171</v>
      </c>
      <c r="G558" s="26">
        <v>0</v>
      </c>
      <c r="H558" s="26">
        <v>0</v>
      </c>
      <c r="I558" s="26">
        <v>0</v>
      </c>
      <c r="J558" s="26">
        <v>0</v>
      </c>
      <c r="K558" s="26">
        <v>0</v>
      </c>
      <c r="L558" s="26">
        <v>0</v>
      </c>
      <c r="M558" s="26">
        <v>0</v>
      </c>
      <c r="N558" s="26">
        <v>0</v>
      </c>
      <c r="O558" s="26">
        <v>0</v>
      </c>
      <c r="P558" s="26">
        <v>0</v>
      </c>
      <c r="Q558" s="26">
        <v>0</v>
      </c>
      <c r="R558" s="26">
        <v>0</v>
      </c>
      <c r="S558" s="26">
        <v>0</v>
      </c>
      <c r="T558" s="26">
        <v>0</v>
      </c>
      <c r="U558" s="26">
        <v>0</v>
      </c>
      <c r="V558" s="26">
        <v>0</v>
      </c>
      <c r="W558" s="26">
        <v>0</v>
      </c>
      <c r="X558" s="26">
        <v>0</v>
      </c>
      <c r="Y558" s="26">
        <v>0</v>
      </c>
      <c r="Z558" s="26">
        <v>0</v>
      </c>
      <c r="AA558" s="26">
        <v>0</v>
      </c>
      <c r="AB558" s="26">
        <v>0</v>
      </c>
      <c r="AC558" s="26">
        <v>0</v>
      </c>
      <c r="AD558" s="26">
        <v>0</v>
      </c>
      <c r="AE558" s="26">
        <v>0</v>
      </c>
      <c r="AF558" s="26">
        <v>0</v>
      </c>
      <c r="AG558" s="26">
        <v>0</v>
      </c>
      <c r="AH558" s="26">
        <v>0</v>
      </c>
      <c r="AI558" s="26">
        <v>0</v>
      </c>
      <c r="AJ558" s="26">
        <v>0</v>
      </c>
      <c r="AK558" s="26">
        <v>0</v>
      </c>
      <c r="AL558" s="26">
        <v>0</v>
      </c>
      <c r="AM558" s="26">
        <v>1174.5600000000002</v>
      </c>
      <c r="AN558" s="26">
        <v>1266.1480195915813</v>
      </c>
      <c r="AO558" s="26">
        <v>1356.2371057746795</v>
      </c>
      <c r="AP558" s="26">
        <v>1430.7523447459334</v>
      </c>
      <c r="AQ558" s="26">
        <v>3159.6723498364126</v>
      </c>
      <c r="AR558" s="26">
        <v>3216.4231414695773</v>
      </c>
      <c r="AS558" s="26">
        <v>3350.5782125835931</v>
      </c>
      <c r="AT558" s="26">
        <v>3383.4572678645563</v>
      </c>
      <c r="AU558" s="26">
        <v>3419.4288557152058</v>
      </c>
      <c r="AV558" s="26">
        <v>3668.893250243389</v>
      </c>
      <c r="AW558" s="26">
        <v>4541.3022580769311</v>
      </c>
      <c r="AX558" s="26">
        <v>5498.1742429838459</v>
      </c>
      <c r="AY558" s="26">
        <v>4885.2324628669185</v>
      </c>
      <c r="AZ558" s="26">
        <v>6275.5893494053753</v>
      </c>
      <c r="BA558" s="26">
        <v>145826.77942849792</v>
      </c>
      <c r="BB558" s="26">
        <v>179053.18180847008</v>
      </c>
      <c r="BC558" s="26">
        <v>189289.15090945023</v>
      </c>
      <c r="BD558" s="26">
        <v>220272.50009318875</v>
      </c>
      <c r="BE558" s="26">
        <v>119848.36871152322</v>
      </c>
      <c r="BF558" s="26">
        <v>134924.96742518106</v>
      </c>
      <c r="BG558" s="26">
        <v>145545.35576157545</v>
      </c>
      <c r="BH558" s="26">
        <v>165345.38511615634</v>
      </c>
      <c r="BI558" s="26">
        <v>150481.08030330791</v>
      </c>
      <c r="BJ558" s="26">
        <v>167067.00566234527</v>
      </c>
      <c r="BK558" s="26">
        <v>185210.45257655016</v>
      </c>
      <c r="BL558" s="26">
        <v>209107.45769173437</v>
      </c>
      <c r="BM558" s="26">
        <v>244883.23296824988</v>
      </c>
      <c r="BN558" s="26">
        <v>292886.6293082193</v>
      </c>
      <c r="BO558" s="26">
        <v>350283.93572722055</v>
      </c>
      <c r="BP558" s="26">
        <v>383624.31998761336</v>
      </c>
      <c r="BQ558" s="26">
        <v>429153.27198370756</v>
      </c>
      <c r="BR558" s="26">
        <v>472572.90754597459</v>
      </c>
      <c r="BS558" s="26">
        <v>542859.88992966234</v>
      </c>
      <c r="BT558" s="26">
        <v>550270.67628646665</v>
      </c>
      <c r="BU558" s="26">
        <v>593252.82913074037</v>
      </c>
      <c r="BV558" s="26">
        <v>677558.44622498204</v>
      </c>
      <c r="BW558" s="26">
        <v>756167.98553410475</v>
      </c>
      <c r="BX558" s="26">
        <v>797833.99244438543</v>
      </c>
      <c r="BY558" s="26">
        <v>872706.43147965497</v>
      </c>
      <c r="BZ558" s="26">
        <v>1004094.3615768327</v>
      </c>
      <c r="CA558" s="26">
        <v>1113358.2015529783</v>
      </c>
      <c r="CB558" s="26">
        <v>1173070.5029640158</v>
      </c>
      <c r="CC558" s="26">
        <v>1280499.3344624212</v>
      </c>
      <c r="CD558" s="26">
        <v>1410820.8732980136</v>
      </c>
      <c r="CE558" s="26">
        <v>1547917.1935077701</v>
      </c>
      <c r="CF558" s="26">
        <v>1808781.6248927454</v>
      </c>
      <c r="CG558" s="26">
        <v>2226546.6238168455</v>
      </c>
      <c r="CH558" s="26">
        <v>2511161.3545388789</v>
      </c>
      <c r="CI558" s="26">
        <v>2789289.762705944</v>
      </c>
      <c r="CJ558" s="26">
        <v>3123073.3130222242</v>
      </c>
      <c r="CK558" s="26">
        <v>3492557.7341108769</v>
      </c>
      <c r="CL558" s="26">
        <v>4337809.6621321719</v>
      </c>
      <c r="CM558" s="26">
        <v>4670994.5496726017</v>
      </c>
      <c r="CN558" s="26">
        <v>5204315.6136172879</v>
      </c>
      <c r="CO558" s="26">
        <v>6026298.781956682</v>
      </c>
      <c r="CP558" s="26">
        <v>6931429.2808732949</v>
      </c>
      <c r="CQ558" s="26">
        <v>7866797.1205655839</v>
      </c>
      <c r="CR558" s="26">
        <v>9110465.6726913918</v>
      </c>
      <c r="CS558" s="26">
        <v>10987392.20309858</v>
      </c>
      <c r="CT558" s="26">
        <v>13488787.463882364</v>
      </c>
      <c r="CU558" s="26">
        <v>16073381.620229762</v>
      </c>
      <c r="CV558" s="26">
        <v>17265204.564233437</v>
      </c>
      <c r="CW558" s="26">
        <v>20657974.531385027</v>
      </c>
      <c r="CX558" s="26">
        <v>24842733.286681078</v>
      </c>
      <c r="CY558" s="26">
        <v>28625556.448505979</v>
      </c>
      <c r="CZ558" s="26">
        <v>30757907.307624746</v>
      </c>
      <c r="DA558" s="26">
        <v>33565085.032261953</v>
      </c>
      <c r="DB558" s="26">
        <v>36374855.5623959</v>
      </c>
    </row>
    <row r="559" spans="1:106" x14ac:dyDescent="0.35">
      <c r="A559" s="1" t="s">
        <v>403</v>
      </c>
      <c r="B559" s="1" t="s">
        <v>157</v>
      </c>
      <c r="C559" s="1" t="s">
        <v>311</v>
      </c>
      <c r="D559" s="1" t="s">
        <v>178</v>
      </c>
      <c r="E559" s="1" t="s">
        <v>172</v>
      </c>
      <c r="F559" s="1" t="s">
        <v>171</v>
      </c>
      <c r="G559" s="26">
        <v>0</v>
      </c>
      <c r="H559" s="26">
        <v>0</v>
      </c>
      <c r="I559" s="26">
        <v>0</v>
      </c>
      <c r="J559" s="26">
        <v>0</v>
      </c>
      <c r="K559" s="26">
        <v>0</v>
      </c>
      <c r="L559" s="26">
        <v>0</v>
      </c>
      <c r="M559" s="26">
        <v>0</v>
      </c>
      <c r="N559" s="26">
        <v>0</v>
      </c>
      <c r="O559" s="26">
        <v>0</v>
      </c>
      <c r="P559" s="26">
        <v>0</v>
      </c>
      <c r="Q559" s="26">
        <v>0</v>
      </c>
      <c r="R559" s="26">
        <v>0</v>
      </c>
      <c r="S559" s="26">
        <v>0</v>
      </c>
      <c r="T559" s="26">
        <v>0</v>
      </c>
      <c r="U559" s="26">
        <v>0</v>
      </c>
      <c r="V559" s="26">
        <v>0</v>
      </c>
      <c r="W559" s="26">
        <v>0</v>
      </c>
      <c r="X559" s="26">
        <v>0</v>
      </c>
      <c r="Y559" s="26">
        <v>0</v>
      </c>
      <c r="Z559" s="26">
        <v>0</v>
      </c>
      <c r="AA559" s="26">
        <v>0</v>
      </c>
      <c r="AB559" s="26">
        <v>0</v>
      </c>
      <c r="AC559" s="26">
        <v>0</v>
      </c>
      <c r="AD559" s="26">
        <v>0</v>
      </c>
      <c r="AE559" s="26">
        <v>0</v>
      </c>
      <c r="AF559" s="26">
        <v>0</v>
      </c>
      <c r="AG559" s="26">
        <v>0</v>
      </c>
      <c r="AH559" s="26">
        <v>0</v>
      </c>
      <c r="AI559" s="26">
        <v>0</v>
      </c>
      <c r="AJ559" s="26">
        <v>0</v>
      </c>
      <c r="AK559" s="26">
        <v>0</v>
      </c>
      <c r="AL559" s="26">
        <v>0</v>
      </c>
      <c r="AM559" s="26">
        <v>1174.5600000000002</v>
      </c>
      <c r="AN559" s="26">
        <v>1266.1480195915813</v>
      </c>
      <c r="AO559" s="26">
        <v>1356.2371057746795</v>
      </c>
      <c r="AP559" s="26">
        <v>1430.7523447459334</v>
      </c>
      <c r="AQ559" s="26">
        <v>1414.9363498364128</v>
      </c>
      <c r="AR559" s="26">
        <v>1404</v>
      </c>
      <c r="AS559" s="26">
        <v>1414.7890330681132</v>
      </c>
      <c r="AT559" s="26">
        <v>1402.4044488344923</v>
      </c>
      <c r="AU559" s="26">
        <v>1434.4920838916505</v>
      </c>
      <c r="AV559" s="26">
        <v>1603.9074091560494</v>
      </c>
      <c r="AW559" s="26">
        <v>2389.8944200078677</v>
      </c>
      <c r="AX559" s="26">
        <v>3229.5580416520861</v>
      </c>
      <c r="AY559" s="26">
        <v>2498.257130270561</v>
      </c>
      <c r="AZ559" s="26">
        <v>1925.3551257311894</v>
      </c>
      <c r="BA559" s="26">
        <v>140559.72979051291</v>
      </c>
      <c r="BB559" s="26">
        <v>170990.23903324036</v>
      </c>
      <c r="BC559" s="26">
        <v>178370.63937748541</v>
      </c>
      <c r="BD559" s="26">
        <v>188043.85460908737</v>
      </c>
      <c r="BE559" s="26">
        <v>81504.215897931717</v>
      </c>
      <c r="BF559" s="26">
        <v>79802.596485018046</v>
      </c>
      <c r="BG559" s="26">
        <v>66708.341063245098</v>
      </c>
      <c r="BH559" s="26">
        <v>67195.577180814507</v>
      </c>
      <c r="BI559" s="26">
        <v>38713.08377387518</v>
      </c>
      <c r="BJ559" s="26">
        <v>33031.63358397565</v>
      </c>
      <c r="BK559" s="26">
        <v>26657.543347778981</v>
      </c>
      <c r="BL559" s="26">
        <v>19268.910902454536</v>
      </c>
      <c r="BM559" s="26">
        <v>12222.350106311678</v>
      </c>
      <c r="BN559" s="26">
        <v>12055.750262005269</v>
      </c>
      <c r="BO559" s="26">
        <v>27843.747878091104</v>
      </c>
      <c r="BP559" s="26">
        <v>25079.492200933008</v>
      </c>
      <c r="BQ559" s="26">
        <v>38093.545972203028</v>
      </c>
      <c r="BR559" s="26">
        <v>37626.340052775144</v>
      </c>
      <c r="BS559" s="26">
        <v>56168.40944057305</v>
      </c>
      <c r="BT559" s="26">
        <v>43919.729396889605</v>
      </c>
      <c r="BU559" s="26">
        <v>44667.515818581218</v>
      </c>
      <c r="BV559" s="26">
        <v>56331.882414066087</v>
      </c>
      <c r="BW559" s="26">
        <v>69138.371268871764</v>
      </c>
      <c r="BX559" s="26">
        <v>85380.029174717623</v>
      </c>
      <c r="BY559" s="26">
        <v>128444.86184290366</v>
      </c>
      <c r="BZ559" s="26">
        <v>136802.87450716633</v>
      </c>
      <c r="CA559" s="26">
        <v>139863.19480959556</v>
      </c>
      <c r="CB559" s="26">
        <v>153359.03956286755</v>
      </c>
      <c r="CC559" s="26">
        <v>169302.42631481492</v>
      </c>
      <c r="CD559" s="26">
        <v>180105.98470229501</v>
      </c>
      <c r="CE559" s="26">
        <v>205888.99163252927</v>
      </c>
      <c r="CF559" s="26">
        <v>322293.47438100207</v>
      </c>
      <c r="CG559" s="26">
        <v>582631.42205981142</v>
      </c>
      <c r="CH559" s="26">
        <v>696743.04889609863</v>
      </c>
      <c r="CI559" s="26">
        <v>806910.36800716701</v>
      </c>
      <c r="CJ559" s="26">
        <v>980086.10169335478</v>
      </c>
      <c r="CK559" s="26">
        <v>1245952.8424113861</v>
      </c>
      <c r="CL559" s="26">
        <v>1563965.6635010301</v>
      </c>
      <c r="CM559" s="26">
        <v>1718069.4321290595</v>
      </c>
      <c r="CN559" s="26">
        <v>1965675.3781479539</v>
      </c>
      <c r="CO559" s="26">
        <v>2204170.5818007425</v>
      </c>
      <c r="CP559" s="26">
        <v>2905525.6604392841</v>
      </c>
      <c r="CQ559" s="26">
        <v>3296480.4212211883</v>
      </c>
      <c r="CR559" s="26">
        <v>3795570.6825885349</v>
      </c>
      <c r="CS559" s="26">
        <v>4653924.7408827338</v>
      </c>
      <c r="CT559" s="26">
        <v>5445297.0753044104</v>
      </c>
      <c r="CU559" s="26">
        <v>6761565.8718763599</v>
      </c>
      <c r="CV559" s="26">
        <v>7540293.202347354</v>
      </c>
      <c r="CW559" s="26">
        <v>7925692.8857961548</v>
      </c>
      <c r="CX559" s="26">
        <v>9392438.0017014053</v>
      </c>
      <c r="CY559" s="26">
        <v>10843459.156620637</v>
      </c>
      <c r="CZ559" s="26">
        <v>11874361.629344452</v>
      </c>
      <c r="DA559" s="26">
        <v>13432615.912954452</v>
      </c>
      <c r="DB559" s="26">
        <v>14731799.91805632</v>
      </c>
    </row>
    <row r="560" spans="1:106" x14ac:dyDescent="0.35">
      <c r="A560" s="1" t="s">
        <v>403</v>
      </c>
      <c r="B560" s="1" t="s">
        <v>157</v>
      </c>
      <c r="C560" s="1" t="s">
        <v>409</v>
      </c>
      <c r="D560" s="1" t="s">
        <v>178</v>
      </c>
      <c r="E560" s="1" t="s">
        <v>172</v>
      </c>
      <c r="F560" s="1" t="s">
        <v>171</v>
      </c>
      <c r="G560" s="26">
        <v>0</v>
      </c>
      <c r="H560" s="26">
        <v>0</v>
      </c>
      <c r="I560" s="26">
        <v>0</v>
      </c>
      <c r="J560" s="26">
        <v>0</v>
      </c>
      <c r="K560" s="26">
        <v>0</v>
      </c>
      <c r="L560" s="26">
        <v>0</v>
      </c>
      <c r="M560" s="26">
        <v>0</v>
      </c>
      <c r="N560" s="26">
        <v>0</v>
      </c>
      <c r="O560" s="26">
        <v>0</v>
      </c>
      <c r="P560" s="26">
        <v>0</v>
      </c>
      <c r="Q560" s="26">
        <v>0</v>
      </c>
      <c r="R560" s="26">
        <v>0</v>
      </c>
      <c r="S560" s="26">
        <v>0</v>
      </c>
      <c r="T560" s="26">
        <v>0</v>
      </c>
      <c r="U560" s="26">
        <v>0</v>
      </c>
      <c r="V560" s="26">
        <v>0</v>
      </c>
      <c r="W560" s="26">
        <v>0</v>
      </c>
      <c r="X560" s="26">
        <v>0</v>
      </c>
      <c r="Y560" s="26">
        <v>0</v>
      </c>
      <c r="Z560" s="26">
        <v>0</v>
      </c>
      <c r="AA560" s="26">
        <v>0</v>
      </c>
      <c r="AB560" s="26">
        <v>0</v>
      </c>
      <c r="AC560" s="26">
        <v>0</v>
      </c>
      <c r="AD560" s="26">
        <v>0</v>
      </c>
      <c r="AE560" s="26">
        <v>0</v>
      </c>
      <c r="AF560" s="26">
        <v>0</v>
      </c>
      <c r="AG560" s="26">
        <v>0</v>
      </c>
      <c r="AH560" s="26">
        <v>0</v>
      </c>
      <c r="AI560" s="26">
        <v>0</v>
      </c>
      <c r="AJ560" s="26">
        <v>0</v>
      </c>
      <c r="AK560" s="26">
        <v>0</v>
      </c>
      <c r="AL560" s="26">
        <v>0</v>
      </c>
      <c r="AM560" s="26">
        <v>0</v>
      </c>
      <c r="AN560" s="26">
        <v>0</v>
      </c>
      <c r="AO560" s="26">
        <v>0</v>
      </c>
      <c r="AP560" s="26">
        <v>0</v>
      </c>
      <c r="AQ560" s="26">
        <v>1744.7360000000001</v>
      </c>
      <c r="AR560" s="26">
        <v>1812.4231414695773</v>
      </c>
      <c r="AS560" s="26">
        <v>1935.7891795154801</v>
      </c>
      <c r="AT560" s="26">
        <v>1981.0528190300638</v>
      </c>
      <c r="AU560" s="26">
        <v>1984.9367718235553</v>
      </c>
      <c r="AV560" s="26">
        <v>2064.9858410873398</v>
      </c>
      <c r="AW560" s="26">
        <v>2151.4078380690635</v>
      </c>
      <c r="AX560" s="26">
        <v>2268.6162013317598</v>
      </c>
      <c r="AY560" s="26">
        <v>2386.9753325963575</v>
      </c>
      <c r="AZ560" s="26">
        <v>4350.2342236741861</v>
      </c>
      <c r="BA560" s="26">
        <v>5267.0496379850219</v>
      </c>
      <c r="BB560" s="26">
        <v>8062.9427752297288</v>
      </c>
      <c r="BC560" s="26">
        <v>10918.511531964828</v>
      </c>
      <c r="BD560" s="26">
        <v>32228.645484101384</v>
      </c>
      <c r="BE560" s="26">
        <v>38344.152813591492</v>
      </c>
      <c r="BF560" s="26">
        <v>55122.370940163011</v>
      </c>
      <c r="BG560" s="26">
        <v>78837.014698330357</v>
      </c>
      <c r="BH560" s="26">
        <v>98149.807935341829</v>
      </c>
      <c r="BI560" s="26">
        <v>111767.99652943274</v>
      </c>
      <c r="BJ560" s="26">
        <v>134035.3720783696</v>
      </c>
      <c r="BK560" s="26">
        <v>158552.90922877117</v>
      </c>
      <c r="BL560" s="26">
        <v>189838.54678927982</v>
      </c>
      <c r="BM560" s="26">
        <v>232660.88286193821</v>
      </c>
      <c r="BN560" s="26">
        <v>280830.87904621405</v>
      </c>
      <c r="BO560" s="26">
        <v>322440.18784912943</v>
      </c>
      <c r="BP560" s="26">
        <v>358544.82778668037</v>
      </c>
      <c r="BQ560" s="26">
        <v>391059.72601150454</v>
      </c>
      <c r="BR560" s="26">
        <v>434946.56749319943</v>
      </c>
      <c r="BS560" s="26">
        <v>486691.48048908933</v>
      </c>
      <c r="BT560" s="26">
        <v>506350.94688957703</v>
      </c>
      <c r="BU560" s="26">
        <v>548585.31331215915</v>
      </c>
      <c r="BV560" s="26">
        <v>621226.56381091592</v>
      </c>
      <c r="BW560" s="26">
        <v>687029.61426523293</v>
      </c>
      <c r="BX560" s="26">
        <v>712453.96326966782</v>
      </c>
      <c r="BY560" s="26">
        <v>744261.56963675132</v>
      </c>
      <c r="BZ560" s="26">
        <v>867291.48706966639</v>
      </c>
      <c r="CA560" s="26">
        <v>973495.00674338266</v>
      </c>
      <c r="CB560" s="26">
        <v>1019711.4634011483</v>
      </c>
      <c r="CC560" s="26">
        <v>1111196.9081476063</v>
      </c>
      <c r="CD560" s="26">
        <v>1230714.8885957187</v>
      </c>
      <c r="CE560" s="26">
        <v>1342028.2018752408</v>
      </c>
      <c r="CF560" s="26">
        <v>1486488.1505117433</v>
      </c>
      <c r="CG560" s="26">
        <v>1643915.2017570341</v>
      </c>
      <c r="CH560" s="26">
        <v>1814418.3056427801</v>
      </c>
      <c r="CI560" s="26">
        <v>1982379.394698777</v>
      </c>
      <c r="CJ560" s="26">
        <v>2142987.2113288692</v>
      </c>
      <c r="CK560" s="26">
        <v>2246604.8916994911</v>
      </c>
      <c r="CL560" s="26">
        <v>2773843.9986311421</v>
      </c>
      <c r="CM560" s="26">
        <v>2952925.1175435418</v>
      </c>
      <c r="CN560" s="26">
        <v>3238640.2354693343</v>
      </c>
      <c r="CO560" s="26">
        <v>3822128.200155939</v>
      </c>
      <c r="CP560" s="26">
        <v>4025903.6204340113</v>
      </c>
      <c r="CQ560" s="26">
        <v>4570316.6993443957</v>
      </c>
      <c r="CR560" s="26">
        <v>5314894.9901028574</v>
      </c>
      <c r="CS560" s="26">
        <v>6333467.4622158473</v>
      </c>
      <c r="CT560" s="26">
        <v>8043490.3885779548</v>
      </c>
      <c r="CU560" s="26">
        <v>9311815.7483534012</v>
      </c>
      <c r="CV560" s="26">
        <v>9724911.3618860841</v>
      </c>
      <c r="CW560" s="26">
        <v>12732281.645588871</v>
      </c>
      <c r="CX560" s="26">
        <v>15450295.284979673</v>
      </c>
      <c r="CY560" s="26">
        <v>17782097.291885342</v>
      </c>
      <c r="CZ560" s="26">
        <v>18883545.678280294</v>
      </c>
      <c r="DA560" s="26">
        <v>20132469.119307503</v>
      </c>
      <c r="DB560" s="26">
        <v>21643055.644339576</v>
      </c>
    </row>
    <row r="561" spans="1:106" x14ac:dyDescent="0.35">
      <c r="A561" s="1" t="s">
        <v>403</v>
      </c>
      <c r="B561" s="1" t="s">
        <v>57</v>
      </c>
      <c r="C561" s="1" t="s">
        <v>18</v>
      </c>
      <c r="D561" s="1" t="s">
        <v>178</v>
      </c>
      <c r="E561" s="1" t="s">
        <v>172</v>
      </c>
      <c r="F561" s="1" t="s">
        <v>171</v>
      </c>
      <c r="G561" s="26">
        <v>0</v>
      </c>
      <c r="H561" s="26">
        <v>0</v>
      </c>
      <c r="I561" s="26">
        <v>0</v>
      </c>
      <c r="J561" s="26">
        <v>0</v>
      </c>
      <c r="K561" s="26">
        <v>0</v>
      </c>
      <c r="L561" s="26">
        <v>0</v>
      </c>
      <c r="M561" s="26">
        <v>0</v>
      </c>
      <c r="N561" s="26">
        <v>0</v>
      </c>
      <c r="O561" s="26">
        <v>0</v>
      </c>
      <c r="P561" s="26">
        <v>0</v>
      </c>
      <c r="Q561" s="26">
        <v>0</v>
      </c>
      <c r="R561" s="26">
        <v>0</v>
      </c>
      <c r="S561" s="26">
        <v>0</v>
      </c>
      <c r="T561" s="26">
        <v>0</v>
      </c>
      <c r="U561" s="26">
        <v>0</v>
      </c>
      <c r="V561" s="26">
        <v>0</v>
      </c>
      <c r="W561" s="26">
        <v>0</v>
      </c>
      <c r="X561" s="26">
        <v>0</v>
      </c>
      <c r="Y561" s="26">
        <v>0</v>
      </c>
      <c r="Z561" s="26">
        <v>0</v>
      </c>
      <c r="AA561" s="26">
        <v>0</v>
      </c>
      <c r="AB561" s="26">
        <v>0</v>
      </c>
      <c r="AC561" s="26">
        <v>0</v>
      </c>
      <c r="AD561" s="26">
        <v>0</v>
      </c>
      <c r="AE561" s="26">
        <v>0</v>
      </c>
      <c r="AF561" s="26">
        <v>0</v>
      </c>
      <c r="AG561" s="26">
        <v>0</v>
      </c>
      <c r="AH561" s="26">
        <v>0</v>
      </c>
      <c r="AI561" s="26">
        <v>0</v>
      </c>
      <c r="AJ561" s="26">
        <v>0</v>
      </c>
      <c r="AK561" s="26">
        <v>7.0200000000000005</v>
      </c>
      <c r="AL561" s="26">
        <v>15.711743402188414</v>
      </c>
      <c r="AM561" s="26">
        <v>1451.9179381241645</v>
      </c>
      <c r="AN561" s="26">
        <v>1794.434763356023</v>
      </c>
      <c r="AO561" s="26">
        <v>2229.4446393058247</v>
      </c>
      <c r="AP561" s="26">
        <v>43948.375739808631</v>
      </c>
      <c r="AQ561" s="26">
        <v>1001183.8839996008</v>
      </c>
      <c r="AR561" s="26">
        <v>1151841.2399070556</v>
      </c>
      <c r="AS561" s="26">
        <v>1105089.1156261475</v>
      </c>
      <c r="AT561" s="26">
        <v>657604.11100834049</v>
      </c>
      <c r="AU561" s="26">
        <v>1383418.116916762</v>
      </c>
      <c r="AV561" s="26">
        <v>793124.78870461357</v>
      </c>
      <c r="AW561" s="26">
        <v>1066619.8332558845</v>
      </c>
      <c r="AX561" s="26">
        <v>1358922.2613227598</v>
      </c>
      <c r="AY561" s="26">
        <v>1974115.9091296652</v>
      </c>
      <c r="AZ561" s="26">
        <v>2551811.9792328207</v>
      </c>
      <c r="BA561" s="26">
        <v>1132882.6896172131</v>
      </c>
      <c r="BB561" s="26">
        <v>2059559.8175355801</v>
      </c>
      <c r="BC561" s="26">
        <v>3440902.9269410227</v>
      </c>
      <c r="BD561" s="26">
        <v>5788074.5376303717</v>
      </c>
      <c r="BE561" s="26">
        <v>9687425.7109862361</v>
      </c>
      <c r="BF561" s="26">
        <v>11868449.617486104</v>
      </c>
      <c r="BG561" s="26">
        <v>14149008.788447738</v>
      </c>
      <c r="BH561" s="26">
        <v>15849053.197056819</v>
      </c>
      <c r="BI561" s="26">
        <v>17219502.580714189</v>
      </c>
      <c r="BJ561" s="26">
        <v>19516342.740722496</v>
      </c>
      <c r="BK561" s="26">
        <v>22109021.31470713</v>
      </c>
      <c r="BL561" s="26">
        <v>24777175.499169722</v>
      </c>
      <c r="BM561" s="26">
        <v>26509707.941015102</v>
      </c>
      <c r="BN561" s="26">
        <v>30507051.255887203</v>
      </c>
      <c r="BO561" s="26">
        <v>35528156.626498498</v>
      </c>
      <c r="BP561" s="26">
        <v>38182771.822967842</v>
      </c>
      <c r="BQ561" s="26">
        <v>40049842.557001106</v>
      </c>
      <c r="BR561" s="26">
        <v>46910094.781727038</v>
      </c>
      <c r="BS561" s="26">
        <v>53208978.095504217</v>
      </c>
      <c r="BT561" s="26">
        <v>59521821.204346716</v>
      </c>
      <c r="BU561" s="26">
        <v>56631159.030811191</v>
      </c>
      <c r="BV561" s="26">
        <v>62460851.922596857</v>
      </c>
      <c r="BW561" s="26">
        <v>70080531.43226926</v>
      </c>
      <c r="BX561" s="26">
        <v>74469632.929062366</v>
      </c>
      <c r="BY561" s="26">
        <v>89246075.524062291</v>
      </c>
      <c r="BZ561" s="26">
        <v>98879358.330377847</v>
      </c>
      <c r="CA561" s="26">
        <v>147231614.88293913</v>
      </c>
      <c r="CB561" s="26">
        <v>128461259.02963054</v>
      </c>
      <c r="CC561" s="26">
        <v>134354762.00999153</v>
      </c>
      <c r="CD561" s="26">
        <v>144134387.01934507</v>
      </c>
      <c r="CE561" s="26">
        <v>146893629.41798833</v>
      </c>
      <c r="CF561" s="26">
        <v>157050773.40784216</v>
      </c>
      <c r="CG561" s="26">
        <v>171398481.21378809</v>
      </c>
      <c r="CH561" s="26">
        <v>193703326.43610623</v>
      </c>
      <c r="CI561" s="26">
        <v>159826234.15190542</v>
      </c>
      <c r="CJ561" s="26">
        <v>166928371.78411525</v>
      </c>
      <c r="CK561" s="26">
        <v>170728652.30986127</v>
      </c>
      <c r="CL561" s="26">
        <v>187607491.87888208</v>
      </c>
      <c r="CM561" s="26">
        <v>205502104.01383036</v>
      </c>
      <c r="CN561" s="26">
        <v>214978461.32542244</v>
      </c>
      <c r="CO561" s="26">
        <v>229397568.83537349</v>
      </c>
      <c r="CP561" s="26">
        <v>246507388.31934288</v>
      </c>
      <c r="CQ561" s="26">
        <v>261117792.77503425</v>
      </c>
      <c r="CR561" s="26">
        <v>270061939.8537876</v>
      </c>
      <c r="CS561" s="26">
        <v>288013629.36994708</v>
      </c>
      <c r="CT561" s="26">
        <v>312065024.90702623</v>
      </c>
      <c r="CU561" s="26">
        <v>340917228.51540774</v>
      </c>
      <c r="CV561" s="26">
        <v>351014641.32563984</v>
      </c>
      <c r="CW561" s="26">
        <v>377318681.54441756</v>
      </c>
      <c r="CX561" s="26">
        <v>403331947.62635887</v>
      </c>
      <c r="CY561" s="26">
        <v>439169524.68329883</v>
      </c>
      <c r="CZ561" s="26">
        <v>447628442.5256719</v>
      </c>
      <c r="DA561" s="26">
        <v>472151895.65464282</v>
      </c>
      <c r="DB561" s="26">
        <v>499071234.13259941</v>
      </c>
    </row>
    <row r="562" spans="1:106" x14ac:dyDescent="0.35">
      <c r="A562" s="1" t="s">
        <v>403</v>
      </c>
      <c r="B562" s="1" t="s">
        <v>57</v>
      </c>
      <c r="C562" s="1" t="s">
        <v>309</v>
      </c>
      <c r="D562" s="1" t="s">
        <v>178</v>
      </c>
      <c r="E562" s="1" t="s">
        <v>172</v>
      </c>
      <c r="F562" s="1" t="s">
        <v>171</v>
      </c>
      <c r="G562" s="26">
        <v>0</v>
      </c>
      <c r="H562" s="26">
        <v>0</v>
      </c>
      <c r="I562" s="26">
        <v>0</v>
      </c>
      <c r="J562" s="26">
        <v>0</v>
      </c>
      <c r="K562" s="26">
        <v>1.0389792</v>
      </c>
      <c r="L562" s="26">
        <v>1.3425722370812945</v>
      </c>
      <c r="M562" s="26">
        <v>1.6995467063885801</v>
      </c>
      <c r="N562" s="26">
        <v>2.1292449388128931</v>
      </c>
      <c r="O562" s="26">
        <v>2.6363919175974679</v>
      </c>
      <c r="P562" s="26">
        <v>3.5207926701146035</v>
      </c>
      <c r="Q562" s="26">
        <v>4.7806447505166956</v>
      </c>
      <c r="R562" s="26">
        <v>6.4319423249844929</v>
      </c>
      <c r="S562" s="26">
        <v>8.3319520969515182</v>
      </c>
      <c r="T562" s="26">
        <v>10.859249144034052</v>
      </c>
      <c r="U562" s="26">
        <v>14.231600251866952</v>
      </c>
      <c r="V562" s="26">
        <v>13.856200631281878</v>
      </c>
      <c r="W562" s="26">
        <v>22.350600651896745</v>
      </c>
      <c r="X562" s="26">
        <v>33.755033289893341</v>
      </c>
      <c r="Y562" s="26">
        <v>45.621061943352501</v>
      </c>
      <c r="Z562" s="26">
        <v>61.867834223218814</v>
      </c>
      <c r="AA562" s="26">
        <v>83.707929638085915</v>
      </c>
      <c r="AB562" s="26">
        <v>114.91942331851554</v>
      </c>
      <c r="AC562" s="26">
        <v>156.75295273393189</v>
      </c>
      <c r="AD562" s="26">
        <v>216.73941188698441</v>
      </c>
      <c r="AE562" s="26">
        <v>6535.9408441350452</v>
      </c>
      <c r="AF562" s="26">
        <v>58464.284706807994</v>
      </c>
      <c r="AG562" s="26">
        <v>233691.55131674925</v>
      </c>
      <c r="AH562" s="26">
        <v>548876.57431703841</v>
      </c>
      <c r="AI562" s="26">
        <v>934750.30575195083</v>
      </c>
      <c r="AJ562" s="26">
        <v>1525911.5532519044</v>
      </c>
      <c r="AK562" s="26">
        <v>2325733.800214333</v>
      </c>
      <c r="AL562" s="26">
        <v>3147951.507594612</v>
      </c>
      <c r="AM562" s="26">
        <v>4409700.2781008668</v>
      </c>
      <c r="AN562" s="26">
        <v>7726095.1300933072</v>
      </c>
      <c r="AO562" s="26">
        <v>9107758.4921366815</v>
      </c>
      <c r="AP562" s="26">
        <v>11042680.944644997</v>
      </c>
      <c r="AQ562" s="26">
        <v>13163057.06959985</v>
      </c>
      <c r="AR562" s="26">
        <v>17014141.020425908</v>
      </c>
      <c r="AS562" s="26">
        <v>20488910.382186938</v>
      </c>
      <c r="AT562" s="26">
        <v>22163183.480425403</v>
      </c>
      <c r="AU562" s="26">
        <v>23681009.616786633</v>
      </c>
      <c r="AV562" s="26">
        <v>26084577.886031058</v>
      </c>
      <c r="AW562" s="26">
        <v>29283649.545022801</v>
      </c>
      <c r="AX562" s="26">
        <v>33538850.569446743</v>
      </c>
      <c r="AY562" s="26">
        <v>37717143.960787125</v>
      </c>
      <c r="AZ562" s="26">
        <v>41216246.441496335</v>
      </c>
      <c r="BA562" s="26">
        <v>43638874.944621101</v>
      </c>
      <c r="BB562" s="26">
        <v>50114084.008404642</v>
      </c>
      <c r="BC562" s="26">
        <v>47236233.046091989</v>
      </c>
      <c r="BD562" s="26">
        <v>48772463.605524972</v>
      </c>
      <c r="BE562" s="26">
        <v>55474993.03783343</v>
      </c>
      <c r="BF562" s="26">
        <v>62690327.725436039</v>
      </c>
      <c r="BG562" s="26">
        <v>65807956.473642528</v>
      </c>
      <c r="BH562" s="26">
        <v>67559075.948713601</v>
      </c>
      <c r="BI562" s="26">
        <v>78904634.634022415</v>
      </c>
      <c r="BJ562" s="26">
        <v>88005101.364281252</v>
      </c>
      <c r="BK562" s="26">
        <v>90350077.593115315</v>
      </c>
      <c r="BL562" s="26">
        <v>97823000.867729828</v>
      </c>
      <c r="BM562" s="26">
        <v>98488200.982728347</v>
      </c>
      <c r="BN562" s="26">
        <v>114172098.88396078</v>
      </c>
      <c r="BO562" s="26">
        <v>119545203.68562628</v>
      </c>
      <c r="BP562" s="26">
        <v>128344864.63752906</v>
      </c>
      <c r="BQ562" s="26">
        <v>141199018.91999716</v>
      </c>
      <c r="BR562" s="26">
        <v>164341376.38863531</v>
      </c>
      <c r="BS562" s="26">
        <v>177946641.48391163</v>
      </c>
      <c r="BT562" s="26">
        <v>193326649.78489959</v>
      </c>
      <c r="BU562" s="26">
        <v>208943729.62001714</v>
      </c>
      <c r="BV562" s="26">
        <v>251331026.80568308</v>
      </c>
      <c r="BW562" s="26">
        <v>295246114.78845763</v>
      </c>
      <c r="BX562" s="26">
        <v>325479061.12864393</v>
      </c>
      <c r="BY562" s="26">
        <v>353433767.28492719</v>
      </c>
      <c r="BZ562" s="26">
        <v>389031787.48935413</v>
      </c>
      <c r="CA562" s="26">
        <v>390664442.62844712</v>
      </c>
      <c r="CB562" s="26">
        <v>399729568.70853841</v>
      </c>
      <c r="CC562" s="26">
        <v>435125745.82132959</v>
      </c>
      <c r="CD562" s="26">
        <v>452234310.70289093</v>
      </c>
      <c r="CE562" s="26">
        <v>457558211.20318419</v>
      </c>
      <c r="CF562" s="26">
        <v>532460678.72472566</v>
      </c>
      <c r="CG562" s="26">
        <v>593479042.98087704</v>
      </c>
      <c r="CH562" s="26">
        <v>708230340.58264875</v>
      </c>
      <c r="CI562" s="26">
        <v>682200010.80744314</v>
      </c>
      <c r="CJ562" s="26">
        <v>697322126.77292597</v>
      </c>
      <c r="CK562" s="26">
        <v>757858679.1043129</v>
      </c>
      <c r="CL562" s="26">
        <v>857161163.76954794</v>
      </c>
      <c r="CM562" s="26">
        <v>917148718.67392313</v>
      </c>
      <c r="CN562" s="26">
        <v>927174041.6315906</v>
      </c>
      <c r="CO562" s="26">
        <v>1053287500.723557</v>
      </c>
      <c r="CP562" s="26">
        <v>1242424459.9448245</v>
      </c>
      <c r="CQ562" s="26">
        <v>1373286657.4723241</v>
      </c>
      <c r="CR562" s="26">
        <v>1379974954.2699442</v>
      </c>
      <c r="CS562" s="26">
        <v>1525286820.3622952</v>
      </c>
      <c r="CT562" s="26">
        <v>1734731394.6603527</v>
      </c>
      <c r="CU562" s="26">
        <v>1863969828.008532</v>
      </c>
      <c r="CV562" s="26">
        <v>1955739395.6086686</v>
      </c>
      <c r="CW562" s="26">
        <v>2033437020.5914779</v>
      </c>
      <c r="CX562" s="26">
        <v>2207297548.6222768</v>
      </c>
      <c r="CY562" s="26">
        <v>2356533067.8438311</v>
      </c>
      <c r="CZ562" s="26">
        <v>2408792798.8818941</v>
      </c>
      <c r="DA562" s="26">
        <v>2504573722.6560879</v>
      </c>
      <c r="DB562" s="26">
        <v>2591852750.2004142</v>
      </c>
    </row>
    <row r="563" spans="1:106" x14ac:dyDescent="0.35">
      <c r="A563" s="1" t="s">
        <v>403</v>
      </c>
      <c r="B563" s="1" t="s">
        <v>157</v>
      </c>
      <c r="C563" s="1" t="s">
        <v>408</v>
      </c>
      <c r="D563" s="1" t="s">
        <v>178</v>
      </c>
      <c r="E563" s="1" t="s">
        <v>172</v>
      </c>
      <c r="F563" s="1" t="s">
        <v>171</v>
      </c>
      <c r="G563" s="26">
        <v>0</v>
      </c>
      <c r="H563" s="26">
        <v>0</v>
      </c>
      <c r="I563" s="26">
        <v>0</v>
      </c>
      <c r="J563" s="26">
        <v>0</v>
      </c>
      <c r="K563" s="26">
        <v>1.0389792</v>
      </c>
      <c r="L563" s="26">
        <v>1.3425722370812945</v>
      </c>
      <c r="M563" s="26">
        <v>1.6995467063885801</v>
      </c>
      <c r="N563" s="26">
        <v>2.1292449388128931</v>
      </c>
      <c r="O563" s="26">
        <v>2.6363919175974679</v>
      </c>
      <c r="P563" s="26">
        <v>3.5207926701146035</v>
      </c>
      <c r="Q563" s="26">
        <v>4.7806447505166956</v>
      </c>
      <c r="R563" s="26">
        <v>6.4319423249844929</v>
      </c>
      <c r="S563" s="26">
        <v>8.3319520969515182</v>
      </c>
      <c r="T563" s="26">
        <v>10.859249144034052</v>
      </c>
      <c r="U563" s="26">
        <v>14.231600251866952</v>
      </c>
      <c r="V563" s="26">
        <v>13.856200631281878</v>
      </c>
      <c r="W563" s="26">
        <v>22.350600651896745</v>
      </c>
      <c r="X563" s="26">
        <v>33.755033289893341</v>
      </c>
      <c r="Y563" s="26">
        <v>45.621061943352501</v>
      </c>
      <c r="Z563" s="26">
        <v>61.867834223218814</v>
      </c>
      <c r="AA563" s="26">
        <v>83.707929638085915</v>
      </c>
      <c r="AB563" s="26">
        <v>114.91942331851554</v>
      </c>
      <c r="AC563" s="26">
        <v>156.75295273393189</v>
      </c>
      <c r="AD563" s="26">
        <v>216.73941188698441</v>
      </c>
      <c r="AE563" s="26">
        <v>6535.9408441350452</v>
      </c>
      <c r="AF563" s="26">
        <v>58464.284706807994</v>
      </c>
      <c r="AG563" s="26">
        <v>233691.55131674925</v>
      </c>
      <c r="AH563" s="26">
        <v>548876.57431703841</v>
      </c>
      <c r="AI563" s="26">
        <v>934750.30575195083</v>
      </c>
      <c r="AJ563" s="26">
        <v>1525911.5532519044</v>
      </c>
      <c r="AK563" s="26">
        <v>2325733.619864665</v>
      </c>
      <c r="AL563" s="26">
        <v>3147852.8300523725</v>
      </c>
      <c r="AM563" s="26">
        <v>4409444.4323400026</v>
      </c>
      <c r="AN563" s="26">
        <v>7725610.0105072362</v>
      </c>
      <c r="AO563" s="26">
        <v>9106165.1654646322</v>
      </c>
      <c r="AP563" s="26">
        <v>11039541.106953911</v>
      </c>
      <c r="AQ563" s="26">
        <v>13156901.202621046</v>
      </c>
      <c r="AR563" s="26">
        <v>17003845.765727285</v>
      </c>
      <c r="AS563" s="26">
        <v>20472227.05885268</v>
      </c>
      <c r="AT563" s="26">
        <v>22136365.695439577</v>
      </c>
      <c r="AU563" s="26">
        <v>23643052.490932014</v>
      </c>
      <c r="AV563" s="26">
        <v>26032747.589878436</v>
      </c>
      <c r="AW563" s="26">
        <v>29194185.87687381</v>
      </c>
      <c r="AX563" s="26">
        <v>33407701.656552773</v>
      </c>
      <c r="AY563" s="26">
        <v>37558401.545602985</v>
      </c>
      <c r="AZ563" s="26">
        <v>40993737.281499967</v>
      </c>
      <c r="BA563" s="26">
        <v>43303301.082705833</v>
      </c>
      <c r="BB563" s="26">
        <v>49426138.10666018</v>
      </c>
      <c r="BC563" s="26">
        <v>46343276.354144536</v>
      </c>
      <c r="BD563" s="26">
        <v>47540484.952327259</v>
      </c>
      <c r="BE563" s="26">
        <v>53400003.610685274</v>
      </c>
      <c r="BF563" s="26">
        <v>60001107.21612417</v>
      </c>
      <c r="BG563" s="26">
        <v>62544228.308749869</v>
      </c>
      <c r="BH563" s="26">
        <v>63624480.828846969</v>
      </c>
      <c r="BI563" s="26">
        <v>70154337.310136661</v>
      </c>
      <c r="BJ563" s="26">
        <v>76336287.443486139</v>
      </c>
      <c r="BK563" s="26">
        <v>77939239.243624449</v>
      </c>
      <c r="BL563" s="26">
        <v>83419811.841140538</v>
      </c>
      <c r="BM563" s="26">
        <v>88011471.395333454</v>
      </c>
      <c r="BN563" s="26">
        <v>101460064.76761657</v>
      </c>
      <c r="BO563" s="26">
        <v>105112441.4241204</v>
      </c>
      <c r="BP563" s="26">
        <v>110879830.33029424</v>
      </c>
      <c r="BQ563" s="26">
        <v>119629561.4653566</v>
      </c>
      <c r="BR563" s="26">
        <v>136111827.73514989</v>
      </c>
      <c r="BS563" s="26">
        <v>147448829.17732042</v>
      </c>
      <c r="BT563" s="26">
        <v>159022589.12591639</v>
      </c>
      <c r="BU563" s="26">
        <v>174256578.28986716</v>
      </c>
      <c r="BV563" s="26">
        <v>207040563.51342991</v>
      </c>
      <c r="BW563" s="26">
        <v>247783924.04494905</v>
      </c>
      <c r="BX563" s="26">
        <v>276482152.27281564</v>
      </c>
      <c r="BY563" s="26">
        <v>297133720.82647169</v>
      </c>
      <c r="BZ563" s="26">
        <v>317637065.47894156</v>
      </c>
      <c r="CA563" s="26">
        <v>316148083.61349076</v>
      </c>
      <c r="CB563" s="26">
        <v>321735586.76499534</v>
      </c>
      <c r="CC563" s="26">
        <v>356719527.8345111</v>
      </c>
      <c r="CD563" s="26">
        <v>353975131.28486532</v>
      </c>
      <c r="CE563" s="26">
        <v>370957527.84872711</v>
      </c>
      <c r="CF563" s="26">
        <v>426716421.3281619</v>
      </c>
      <c r="CG563" s="26">
        <v>471361720.45912087</v>
      </c>
      <c r="CH563" s="26">
        <v>564237469.5589205</v>
      </c>
      <c r="CI563" s="26">
        <v>535312922.33368921</v>
      </c>
      <c r="CJ563" s="26">
        <v>545759612.54193437</v>
      </c>
      <c r="CK563" s="26">
        <v>579066045.82612622</v>
      </c>
      <c r="CL563" s="26">
        <v>650793996.43944538</v>
      </c>
      <c r="CM563" s="26">
        <v>700795569.38783491</v>
      </c>
      <c r="CN563" s="26">
        <v>716663029.76622343</v>
      </c>
      <c r="CO563" s="26">
        <v>769067274.04916024</v>
      </c>
      <c r="CP563" s="26">
        <v>899991794.49017692</v>
      </c>
      <c r="CQ563" s="26">
        <v>866137513.58018708</v>
      </c>
      <c r="CR563" s="26">
        <v>968544916.25283921</v>
      </c>
      <c r="CS563" s="26">
        <v>1060302980.1463549</v>
      </c>
      <c r="CT563" s="26">
        <v>1195624571.6574702</v>
      </c>
      <c r="CU563" s="26">
        <v>1346703790.7970593</v>
      </c>
      <c r="CV563" s="26">
        <v>1427193374.9375417</v>
      </c>
      <c r="CW563" s="26">
        <v>1462296449.6788874</v>
      </c>
      <c r="CX563" s="26">
        <v>1594426998.5448298</v>
      </c>
      <c r="CY563" s="26">
        <v>1725674907.2857499</v>
      </c>
      <c r="CZ563" s="26">
        <v>1769937411.2985938</v>
      </c>
      <c r="DA563" s="26">
        <v>1836430081.4154117</v>
      </c>
      <c r="DB563" s="26">
        <v>1894497648.9256661</v>
      </c>
    </row>
    <row r="564" spans="1:106" x14ac:dyDescent="0.35">
      <c r="A564" s="1" t="s">
        <v>403</v>
      </c>
      <c r="B564" s="1" t="s">
        <v>157</v>
      </c>
      <c r="C564" s="1" t="s">
        <v>324</v>
      </c>
      <c r="D564" s="1" t="s">
        <v>178</v>
      </c>
      <c r="E564" s="1" t="s">
        <v>172</v>
      </c>
      <c r="F564" s="1" t="s">
        <v>171</v>
      </c>
      <c r="G564" s="26">
        <v>0</v>
      </c>
      <c r="H564" s="26">
        <v>0</v>
      </c>
      <c r="I564" s="26">
        <v>0</v>
      </c>
      <c r="J564" s="26">
        <v>0</v>
      </c>
      <c r="K564" s="26">
        <v>0</v>
      </c>
      <c r="L564" s="26">
        <v>0</v>
      </c>
      <c r="M564" s="26">
        <v>0</v>
      </c>
      <c r="N564" s="26">
        <v>0</v>
      </c>
      <c r="O564" s="26">
        <v>0</v>
      </c>
      <c r="P564" s="26">
        <v>0</v>
      </c>
      <c r="Q564" s="26">
        <v>0</v>
      </c>
      <c r="R564" s="26">
        <v>0</v>
      </c>
      <c r="S564" s="26">
        <v>0</v>
      </c>
      <c r="T564" s="26">
        <v>0</v>
      </c>
      <c r="U564" s="26">
        <v>0</v>
      </c>
      <c r="V564" s="26">
        <v>0</v>
      </c>
      <c r="W564" s="26">
        <v>0</v>
      </c>
      <c r="X564" s="26">
        <v>0</v>
      </c>
      <c r="Y564" s="26">
        <v>0</v>
      </c>
      <c r="Z564" s="26">
        <v>0</v>
      </c>
      <c r="AA564" s="26">
        <v>0</v>
      </c>
      <c r="AB564" s="26">
        <v>0</v>
      </c>
      <c r="AC564" s="26">
        <v>0</v>
      </c>
      <c r="AD564" s="26">
        <v>0</v>
      </c>
      <c r="AE564" s="26">
        <v>0</v>
      </c>
      <c r="AF564" s="26">
        <v>0</v>
      </c>
      <c r="AG564" s="26">
        <v>0</v>
      </c>
      <c r="AH564" s="26">
        <v>0</v>
      </c>
      <c r="AI564" s="26">
        <v>0</v>
      </c>
      <c r="AJ564" s="26">
        <v>0</v>
      </c>
      <c r="AK564" s="26">
        <v>0</v>
      </c>
      <c r="AL564" s="26">
        <v>0</v>
      </c>
      <c r="AM564" s="26">
        <v>0</v>
      </c>
      <c r="AN564" s="26">
        <v>0</v>
      </c>
      <c r="AO564" s="26">
        <v>0</v>
      </c>
      <c r="AP564" s="26">
        <v>0</v>
      </c>
      <c r="AQ564" s="26">
        <v>5.3315999999999999</v>
      </c>
      <c r="AR564" s="26">
        <v>9.6745345380186869</v>
      </c>
      <c r="AS564" s="26">
        <v>26.60449062271282</v>
      </c>
      <c r="AT564" s="26">
        <v>84</v>
      </c>
      <c r="AU564" s="26">
        <v>117</v>
      </c>
      <c r="AV564" s="26">
        <v>2578</v>
      </c>
      <c r="AW564" s="26">
        <v>2343.5401990676419</v>
      </c>
      <c r="AX564" s="26">
        <v>1532.9825585469512</v>
      </c>
      <c r="AY564" s="26">
        <v>3477.4954202001363</v>
      </c>
      <c r="AZ564" s="26">
        <v>5195.5290939763736</v>
      </c>
      <c r="BA564" s="26">
        <v>22034.815320550901</v>
      </c>
      <c r="BB564" s="26">
        <v>36581.482953823353</v>
      </c>
      <c r="BC564" s="26">
        <v>53857.312452728504</v>
      </c>
      <c r="BD564" s="26">
        <v>75212.65196598148</v>
      </c>
      <c r="BE564" s="26">
        <v>367377.14144836797</v>
      </c>
      <c r="BF564" s="26">
        <v>345108.69243404607</v>
      </c>
      <c r="BG564" s="26">
        <v>255498.38137219302</v>
      </c>
      <c r="BH564" s="26">
        <v>360921.98512892553</v>
      </c>
      <c r="BI564" s="26">
        <v>622346.18995667459</v>
      </c>
      <c r="BJ564" s="26">
        <v>1046902.2421087773</v>
      </c>
      <c r="BK564" s="26">
        <v>1201152.656202202</v>
      </c>
      <c r="BL564" s="26">
        <v>1400117.0837170016</v>
      </c>
      <c r="BM564" s="26">
        <v>991744.62715931726</v>
      </c>
      <c r="BN564" s="26">
        <v>1250198.1958143571</v>
      </c>
      <c r="BO564" s="26">
        <v>1923152.1585741281</v>
      </c>
      <c r="BP564" s="26">
        <v>2497511.2591088908</v>
      </c>
      <c r="BQ564" s="26">
        <v>2487658.3076226963</v>
      </c>
      <c r="BR564" s="26">
        <v>3863300.9008679106</v>
      </c>
      <c r="BS564" s="26">
        <v>4861855.7786995266</v>
      </c>
      <c r="BT564" s="26">
        <v>6240662.4557341691</v>
      </c>
      <c r="BU564" s="26">
        <v>8837956.239086302</v>
      </c>
      <c r="BV564" s="26">
        <v>11248757.795013674</v>
      </c>
      <c r="BW564" s="26">
        <v>12549570.609718021</v>
      </c>
      <c r="BX564" s="26">
        <v>13699699.33725361</v>
      </c>
      <c r="BY564" s="26">
        <v>11008559.63804389</v>
      </c>
      <c r="BZ564" s="26">
        <v>14545741.217945583</v>
      </c>
      <c r="CA564" s="26">
        <v>15636478.414320182</v>
      </c>
      <c r="CB564" s="26">
        <v>16988909.541051008</v>
      </c>
      <c r="CC564" s="26">
        <v>15155031.156204741</v>
      </c>
      <c r="CD564" s="26">
        <v>19614535.102314815</v>
      </c>
      <c r="CE564" s="26">
        <v>19810280.865416463</v>
      </c>
      <c r="CF564" s="26">
        <v>25633521.626178171</v>
      </c>
      <c r="CG564" s="26">
        <v>29231369.935708039</v>
      </c>
      <c r="CH564" s="26">
        <v>33390165.216342803</v>
      </c>
      <c r="CI564" s="26">
        <v>29841094.409976322</v>
      </c>
      <c r="CJ564" s="26">
        <v>31669745.74289671</v>
      </c>
      <c r="CK564" s="26">
        <v>33220655.827716347</v>
      </c>
      <c r="CL564" s="26">
        <v>39887268.522357583</v>
      </c>
      <c r="CM564" s="26">
        <v>38030573.586518444</v>
      </c>
      <c r="CN564" s="26">
        <v>39969542.773284234</v>
      </c>
      <c r="CO564" s="26">
        <v>42570461.25569851</v>
      </c>
      <c r="CP564" s="26">
        <v>50815957.747854687</v>
      </c>
      <c r="CQ564" s="26">
        <v>52181321.342456363</v>
      </c>
      <c r="CR564" s="26">
        <v>52414451.948165201</v>
      </c>
      <c r="CS564" s="26">
        <v>53706212.775338382</v>
      </c>
      <c r="CT564" s="26">
        <v>64939119.090106502</v>
      </c>
      <c r="CU564" s="26">
        <v>65053000.170458727</v>
      </c>
      <c r="CV564" s="26">
        <v>65248109.728682794</v>
      </c>
      <c r="CW564" s="26">
        <v>76038343.613153324</v>
      </c>
      <c r="CX564" s="26">
        <v>82654508.678219825</v>
      </c>
      <c r="CY564" s="26">
        <v>81706467.446098074</v>
      </c>
      <c r="CZ564" s="26">
        <v>79926169.028597087</v>
      </c>
      <c r="DA564" s="26">
        <v>81720145.045043439</v>
      </c>
      <c r="DB564" s="26">
        <v>83415182.414597407</v>
      </c>
    </row>
    <row r="565" spans="1:106" x14ac:dyDescent="0.35">
      <c r="A565" s="1" t="s">
        <v>403</v>
      </c>
      <c r="B565" s="1" t="s">
        <v>157</v>
      </c>
      <c r="C565" s="1" t="s">
        <v>26</v>
      </c>
      <c r="D565" s="1" t="s">
        <v>178</v>
      </c>
      <c r="E565" s="1" t="s">
        <v>172</v>
      </c>
      <c r="F565" s="1" t="s">
        <v>171</v>
      </c>
      <c r="G565" s="26">
        <v>0</v>
      </c>
      <c r="H565" s="26">
        <v>0</v>
      </c>
      <c r="I565" s="26">
        <v>0</v>
      </c>
      <c r="J565" s="26">
        <v>0</v>
      </c>
      <c r="K565" s="26">
        <v>0</v>
      </c>
      <c r="L565" s="26">
        <v>0</v>
      </c>
      <c r="M565" s="26">
        <v>0</v>
      </c>
      <c r="N565" s="26">
        <v>0</v>
      </c>
      <c r="O565" s="26">
        <v>0</v>
      </c>
      <c r="P565" s="26">
        <v>0</v>
      </c>
      <c r="Q565" s="26">
        <v>0</v>
      </c>
      <c r="R565" s="26">
        <v>0</v>
      </c>
      <c r="S565" s="26">
        <v>0</v>
      </c>
      <c r="T565" s="26">
        <v>0</v>
      </c>
      <c r="U565" s="26">
        <v>0</v>
      </c>
      <c r="V565" s="26">
        <v>0</v>
      </c>
      <c r="W565" s="26">
        <v>0</v>
      </c>
      <c r="X565" s="26">
        <v>0</v>
      </c>
      <c r="Y565" s="26">
        <v>0</v>
      </c>
      <c r="Z565" s="26">
        <v>0</v>
      </c>
      <c r="AA565" s="26">
        <v>0</v>
      </c>
      <c r="AB565" s="26">
        <v>0</v>
      </c>
      <c r="AC565" s="26">
        <v>0</v>
      </c>
      <c r="AD565" s="26">
        <v>0</v>
      </c>
      <c r="AE565" s="26">
        <v>0</v>
      </c>
      <c r="AF565" s="26">
        <v>0</v>
      </c>
      <c r="AG565" s="26">
        <v>0</v>
      </c>
      <c r="AH565" s="26">
        <v>0</v>
      </c>
      <c r="AI565" s="26">
        <v>0</v>
      </c>
      <c r="AJ565" s="26">
        <v>0</v>
      </c>
      <c r="AK565" s="26">
        <v>0</v>
      </c>
      <c r="AL565" s="26">
        <v>0</v>
      </c>
      <c r="AM565" s="26">
        <v>0</v>
      </c>
      <c r="AN565" s="26">
        <v>0</v>
      </c>
      <c r="AO565" s="26">
        <v>0</v>
      </c>
      <c r="AP565" s="26">
        <v>725.43960719999995</v>
      </c>
      <c r="AQ565" s="26">
        <v>621.90163553563309</v>
      </c>
      <c r="AR565" s="26">
        <v>545.26483558061148</v>
      </c>
      <c r="AS565" s="26">
        <v>518.6772564849598</v>
      </c>
      <c r="AT565" s="26">
        <v>652.29417315278829</v>
      </c>
      <c r="AU565" s="26">
        <v>840.41081731768156</v>
      </c>
      <c r="AV565" s="26">
        <v>1512.1891193298368</v>
      </c>
      <c r="AW565" s="26">
        <v>2325.6639473975765</v>
      </c>
      <c r="AX565" s="26">
        <v>3593.9544538937434</v>
      </c>
      <c r="AY565" s="26">
        <v>5059.7804324606859</v>
      </c>
      <c r="AZ565" s="26">
        <v>7250.2402236883781</v>
      </c>
      <c r="BA565" s="26">
        <v>12220.366293595162</v>
      </c>
      <c r="BB565" s="26">
        <v>28893.269748351293</v>
      </c>
      <c r="BC565" s="26">
        <v>53069.623716311864</v>
      </c>
      <c r="BD565" s="26">
        <v>91926.539028461804</v>
      </c>
      <c r="BE565" s="26">
        <v>117122.67189482581</v>
      </c>
      <c r="BF565" s="26">
        <v>130302.3779551867</v>
      </c>
      <c r="BG565" s="26">
        <v>143999.50603062901</v>
      </c>
      <c r="BH565" s="26">
        <v>165435.87358651019</v>
      </c>
      <c r="BI565" s="26">
        <v>200131.7658640533</v>
      </c>
      <c r="BJ565" s="26">
        <v>232937.14100640008</v>
      </c>
      <c r="BK565" s="26">
        <v>287097.07872754626</v>
      </c>
      <c r="BL565" s="26">
        <v>341248.66528923635</v>
      </c>
      <c r="BM565" s="26">
        <v>792077.34763392585</v>
      </c>
      <c r="BN565" s="26">
        <v>850344.29098628333</v>
      </c>
      <c r="BO565" s="26">
        <v>939432.67908620276</v>
      </c>
      <c r="BP565" s="26">
        <v>1263752.6926279457</v>
      </c>
      <c r="BQ565" s="26">
        <v>872728.3470823617</v>
      </c>
      <c r="BR565" s="26">
        <v>933965.27988771326</v>
      </c>
      <c r="BS565" s="26">
        <v>1001099.382874833</v>
      </c>
      <c r="BT565" s="26">
        <v>1052765.1498046271</v>
      </c>
      <c r="BU565" s="26">
        <v>1168531.2959451557</v>
      </c>
      <c r="BV565" s="26">
        <v>1290846.750227876</v>
      </c>
      <c r="BW565" s="26">
        <v>1442505.6557408557</v>
      </c>
      <c r="BX565" s="26">
        <v>1492353.0042186163</v>
      </c>
      <c r="BY565" s="26">
        <v>1800344.658007409</v>
      </c>
      <c r="BZ565" s="26">
        <v>2005021.1325369971</v>
      </c>
      <c r="CA565" s="26">
        <v>2087346.6275263361</v>
      </c>
      <c r="CB565" s="26">
        <v>2139687.359994696</v>
      </c>
      <c r="CC565" s="26">
        <v>2452867.152714483</v>
      </c>
      <c r="CD565" s="26">
        <v>2601920.2720718635</v>
      </c>
      <c r="CE565" s="26">
        <v>2555461.8541371622</v>
      </c>
      <c r="CF565" s="26">
        <v>2896318.2402614062</v>
      </c>
      <c r="CG565" s="26">
        <v>3351315.9190993849</v>
      </c>
      <c r="CH565" s="26">
        <v>3821043.511608535</v>
      </c>
      <c r="CI565" s="26">
        <v>3852448.0326747843</v>
      </c>
      <c r="CJ565" s="26">
        <v>3881796.8501662728</v>
      </c>
      <c r="CK565" s="26">
        <v>4176681.7265820107</v>
      </c>
      <c r="CL565" s="26">
        <v>5042851.453584455</v>
      </c>
      <c r="CM565" s="26">
        <v>4973560.3394124005</v>
      </c>
      <c r="CN565" s="26">
        <v>4874756.8580132145</v>
      </c>
      <c r="CO565" s="26">
        <v>7769954.044103303</v>
      </c>
      <c r="CP565" s="26">
        <v>8549152.2746121492</v>
      </c>
      <c r="CQ565" s="26">
        <v>8442746.221960457</v>
      </c>
      <c r="CR565" s="26">
        <v>8420049.1639498137</v>
      </c>
      <c r="CS565" s="26">
        <v>8756895.212266637</v>
      </c>
      <c r="CT565" s="26">
        <v>8821992.0462989602</v>
      </c>
      <c r="CU565" s="26">
        <v>7547144.2368481085</v>
      </c>
      <c r="CV565" s="26">
        <v>7376644.1826495733</v>
      </c>
      <c r="CW565" s="26">
        <v>9251039.9010006003</v>
      </c>
      <c r="CX565" s="26">
        <v>9916187.2079295628</v>
      </c>
      <c r="CY565" s="26">
        <v>10308023.064263489</v>
      </c>
      <c r="CZ565" s="26">
        <v>11330857.872461166</v>
      </c>
      <c r="DA565" s="26">
        <v>12617570.392340962</v>
      </c>
      <c r="DB565" s="26">
        <v>14020991.496959696</v>
      </c>
    </row>
    <row r="566" spans="1:106" x14ac:dyDescent="0.35">
      <c r="A566" s="1" t="s">
        <v>403</v>
      </c>
      <c r="B566" s="1" t="s">
        <v>157</v>
      </c>
      <c r="C566" s="1" t="s">
        <v>410</v>
      </c>
      <c r="D566" s="1" t="s">
        <v>178</v>
      </c>
      <c r="E566" s="1" t="s">
        <v>172</v>
      </c>
      <c r="F566" s="1" t="s">
        <v>171</v>
      </c>
      <c r="G566" s="26">
        <v>0</v>
      </c>
      <c r="H566" s="26">
        <v>0</v>
      </c>
      <c r="I566" s="26">
        <v>0</v>
      </c>
      <c r="J566" s="26">
        <v>0</v>
      </c>
      <c r="K566" s="26">
        <v>0</v>
      </c>
      <c r="L566" s="26">
        <v>0</v>
      </c>
      <c r="M566" s="26">
        <v>0</v>
      </c>
      <c r="N566" s="26">
        <v>0</v>
      </c>
      <c r="O566" s="26">
        <v>0</v>
      </c>
      <c r="P566" s="26">
        <v>0</v>
      </c>
      <c r="Q566" s="26">
        <v>0</v>
      </c>
      <c r="R566" s="26">
        <v>0</v>
      </c>
      <c r="S566" s="26">
        <v>0</v>
      </c>
      <c r="T566" s="26">
        <v>0</v>
      </c>
      <c r="U566" s="26">
        <v>0</v>
      </c>
      <c r="V566" s="26">
        <v>0</v>
      </c>
      <c r="W566" s="26">
        <v>0</v>
      </c>
      <c r="X566" s="26">
        <v>0</v>
      </c>
      <c r="Y566" s="26">
        <v>0</v>
      </c>
      <c r="Z566" s="26">
        <v>0</v>
      </c>
      <c r="AA566" s="26">
        <v>0</v>
      </c>
      <c r="AB566" s="26">
        <v>0</v>
      </c>
      <c r="AC566" s="26">
        <v>0</v>
      </c>
      <c r="AD566" s="26">
        <v>0</v>
      </c>
      <c r="AE566" s="26">
        <v>0</v>
      </c>
      <c r="AF566" s="26">
        <v>0</v>
      </c>
      <c r="AG566" s="26">
        <v>0</v>
      </c>
      <c r="AH566" s="26">
        <v>0</v>
      </c>
      <c r="AI566" s="26">
        <v>0</v>
      </c>
      <c r="AJ566" s="26">
        <v>0</v>
      </c>
      <c r="AK566" s="26">
        <v>0.18034966799999999</v>
      </c>
      <c r="AL566" s="26">
        <v>98.677542239412801</v>
      </c>
      <c r="AM566" s="26">
        <v>255.84576086406415</v>
      </c>
      <c r="AN566" s="26">
        <v>485.11958607119749</v>
      </c>
      <c r="AO566" s="26">
        <v>1593.326672049287</v>
      </c>
      <c r="AP566" s="26">
        <v>2414.3980838856014</v>
      </c>
      <c r="AQ566" s="26">
        <v>3783.8977432696702</v>
      </c>
      <c r="AR566" s="26">
        <v>7927.8921870362719</v>
      </c>
      <c r="AS566" s="26">
        <v>14202.252407636204</v>
      </c>
      <c r="AT566" s="26">
        <v>24100.437993646243</v>
      </c>
      <c r="AU566" s="26">
        <v>35014.778265476052</v>
      </c>
      <c r="AV566" s="26">
        <v>45675.121192202147</v>
      </c>
      <c r="AW566" s="26">
        <v>82643.056164459296</v>
      </c>
      <c r="AX566" s="26">
        <v>123753.35968019978</v>
      </c>
      <c r="AY566" s="26">
        <v>147818.16399887711</v>
      </c>
      <c r="AZ566" s="26">
        <v>205713.15645503212</v>
      </c>
      <c r="BA566" s="26">
        <v>296051.63066313049</v>
      </c>
      <c r="BB566" s="26">
        <v>614408.20626705675</v>
      </c>
      <c r="BC566" s="26">
        <v>775111.24424645246</v>
      </c>
      <c r="BD566" s="26">
        <v>1032610.8167191698</v>
      </c>
      <c r="BE566" s="26">
        <v>1552145.4609913658</v>
      </c>
      <c r="BF566" s="26">
        <v>2158687.0679824785</v>
      </c>
      <c r="BG566" s="26">
        <v>2785393.262791506</v>
      </c>
      <c r="BH566" s="26">
        <v>3310087.4532158514</v>
      </c>
      <c r="BI566" s="26">
        <v>7816051.3715355899</v>
      </c>
      <c r="BJ566" s="26">
        <v>10254939.16560157</v>
      </c>
      <c r="BK566" s="26">
        <v>10764035.70533235</v>
      </c>
      <c r="BL566" s="26">
        <v>12471984.730793769</v>
      </c>
      <c r="BM566" s="26">
        <v>8460246.7297397126</v>
      </c>
      <c r="BN566" s="26">
        <v>10330660.750497356</v>
      </c>
      <c r="BO566" s="26">
        <v>11247737.235996416</v>
      </c>
      <c r="BP566" s="26">
        <v>13345225.527711304</v>
      </c>
      <c r="BQ566" s="26">
        <v>17818011.073923979</v>
      </c>
      <c r="BR566" s="26">
        <v>22997335.905236613</v>
      </c>
      <c r="BS566" s="26">
        <v>24148165.664527789</v>
      </c>
      <c r="BT566" s="26">
        <v>26504282.106554851</v>
      </c>
      <c r="BU566" s="26">
        <v>24132078.481806345</v>
      </c>
      <c r="BV566" s="26">
        <v>31129632.183200702</v>
      </c>
      <c r="BW566" s="26">
        <v>32783084.863784477</v>
      </c>
      <c r="BX566" s="26">
        <v>33092402.551086351</v>
      </c>
      <c r="BY566" s="26">
        <v>42746880.592767477</v>
      </c>
      <c r="BZ566" s="26">
        <v>53976668.172860339</v>
      </c>
      <c r="CA566" s="26">
        <v>55819038.966366448</v>
      </c>
      <c r="CB566" s="26">
        <v>57845673.579096206</v>
      </c>
      <c r="CC566" s="26">
        <v>59687122.769751579</v>
      </c>
      <c r="CD566" s="26">
        <v>74812009.155043244</v>
      </c>
      <c r="CE566" s="26">
        <v>62892912.433028169</v>
      </c>
      <c r="CF566" s="26">
        <v>75727929.379612446</v>
      </c>
      <c r="CG566" s="26">
        <v>87890721.465191722</v>
      </c>
      <c r="CH566" s="26">
        <v>104967243.99013424</v>
      </c>
      <c r="CI566" s="26">
        <v>111211166.63640398</v>
      </c>
      <c r="CJ566" s="26">
        <v>113867984.42659973</v>
      </c>
      <c r="CK566" s="26">
        <v>139148690.83218879</v>
      </c>
      <c r="CL566" s="26">
        <v>158663203.35552937</v>
      </c>
      <c r="CM566" s="26">
        <v>170396090.24261379</v>
      </c>
      <c r="CN566" s="26">
        <v>162428071.99860042</v>
      </c>
      <c r="CO566" s="26">
        <v>230057683.17443898</v>
      </c>
      <c r="CP566" s="26">
        <v>279041651.81174666</v>
      </c>
      <c r="CQ566" s="26">
        <v>441954759.62837589</v>
      </c>
      <c r="CR566" s="26">
        <v>345280641.91488707</v>
      </c>
      <c r="CS566" s="26">
        <v>396187264.7661193</v>
      </c>
      <c r="CT566" s="26">
        <v>457302221.47789907</v>
      </c>
      <c r="CU566" s="26">
        <v>435354077.0558123</v>
      </c>
      <c r="CV566" s="26">
        <v>446196355.39790839</v>
      </c>
      <c r="CW566" s="26">
        <v>473118905.75284779</v>
      </c>
      <c r="CX566" s="26">
        <v>504849558.90631789</v>
      </c>
      <c r="CY566" s="26">
        <v>521061572.75583386</v>
      </c>
      <c r="CZ566" s="26">
        <v>528714815.0039618</v>
      </c>
      <c r="DA566" s="26">
        <v>553673456.6839844</v>
      </c>
      <c r="DB566" s="26">
        <v>578275871.71885121</v>
      </c>
    </row>
    <row r="567" spans="1:106" x14ac:dyDescent="0.35">
      <c r="A567" s="1" t="s">
        <v>403</v>
      </c>
      <c r="B567" s="1" t="s">
        <v>57</v>
      </c>
      <c r="C567" s="1" t="s">
        <v>17</v>
      </c>
      <c r="D567" s="1" t="s">
        <v>178</v>
      </c>
      <c r="E567" s="1" t="s">
        <v>172</v>
      </c>
      <c r="F567" s="1" t="s">
        <v>171</v>
      </c>
      <c r="G567" s="26">
        <v>0</v>
      </c>
      <c r="H567" s="26">
        <v>0</v>
      </c>
      <c r="I567" s="26">
        <v>0</v>
      </c>
      <c r="J567" s="26">
        <v>0</v>
      </c>
      <c r="K567" s="26">
        <v>1.0389792</v>
      </c>
      <c r="L567" s="26">
        <v>1.3425722370812945</v>
      </c>
      <c r="M567" s="26">
        <v>1.6995467063885801</v>
      </c>
      <c r="N567" s="26">
        <v>2.1292449388128931</v>
      </c>
      <c r="O567" s="26">
        <v>2.6363919175974679</v>
      </c>
      <c r="P567" s="26">
        <v>3.5207926701146035</v>
      </c>
      <c r="Q567" s="26">
        <v>4.7806447505166956</v>
      </c>
      <c r="R567" s="26">
        <v>6.4319423249844929</v>
      </c>
      <c r="S567" s="26">
        <v>8.3319520969515182</v>
      </c>
      <c r="T567" s="26">
        <v>10.859249144034052</v>
      </c>
      <c r="U567" s="26">
        <v>14.231600251866952</v>
      </c>
      <c r="V567" s="26">
        <v>13.856200631281878</v>
      </c>
      <c r="W567" s="26">
        <v>22.350600651896745</v>
      </c>
      <c r="X567" s="26">
        <v>33.755033289893341</v>
      </c>
      <c r="Y567" s="26">
        <v>45.621061943352501</v>
      </c>
      <c r="Z567" s="26">
        <v>61.867834223218814</v>
      </c>
      <c r="AA567" s="26">
        <v>83.707929638085915</v>
      </c>
      <c r="AB567" s="26">
        <v>114.91942331851554</v>
      </c>
      <c r="AC567" s="26">
        <v>156.75295273393189</v>
      </c>
      <c r="AD567" s="26">
        <v>216.73941188698441</v>
      </c>
      <c r="AE567" s="26">
        <v>6535.9408441350452</v>
      </c>
      <c r="AF567" s="26">
        <v>58464.284706807994</v>
      </c>
      <c r="AG567" s="26">
        <v>233691.55131674925</v>
      </c>
      <c r="AH567" s="26">
        <v>548876.57431703841</v>
      </c>
      <c r="AI567" s="26">
        <v>934750.30575195083</v>
      </c>
      <c r="AJ567" s="26">
        <v>1525911.5532519044</v>
      </c>
      <c r="AK567" s="26">
        <v>2325733.800214333</v>
      </c>
      <c r="AL567" s="26">
        <v>3147951.507594612</v>
      </c>
      <c r="AM567" s="26">
        <v>4409700.2781008668</v>
      </c>
      <c r="AN567" s="26">
        <v>7726095.1300933072</v>
      </c>
      <c r="AO567" s="26">
        <v>9107758.4921366815</v>
      </c>
      <c r="AP567" s="26">
        <v>11042680.944644997</v>
      </c>
      <c r="AQ567" s="26">
        <v>13161312.333599851</v>
      </c>
      <c r="AR567" s="26">
        <v>17012328.59728444</v>
      </c>
      <c r="AS567" s="26">
        <v>20486974.593007423</v>
      </c>
      <c r="AT567" s="26">
        <v>22161202.427606374</v>
      </c>
      <c r="AU567" s="26">
        <v>23679024.680014808</v>
      </c>
      <c r="AV567" s="26">
        <v>26082512.90018997</v>
      </c>
      <c r="AW567" s="26">
        <v>29281498.137184732</v>
      </c>
      <c r="AX567" s="26">
        <v>33536581.953245413</v>
      </c>
      <c r="AY567" s="26">
        <v>37714756.98545453</v>
      </c>
      <c r="AZ567" s="26">
        <v>41211896.207272664</v>
      </c>
      <c r="BA567" s="26">
        <v>43633607.894983113</v>
      </c>
      <c r="BB567" s="26">
        <v>50106021.065629415</v>
      </c>
      <c r="BC567" s="26">
        <v>47225314.534560025</v>
      </c>
      <c r="BD567" s="26">
        <v>48740234.960040867</v>
      </c>
      <c r="BE567" s="26">
        <v>55436648.885019839</v>
      </c>
      <c r="BF567" s="26">
        <v>62635205.354495876</v>
      </c>
      <c r="BG567" s="26">
        <v>65729119.458944194</v>
      </c>
      <c r="BH567" s="26">
        <v>67460926.140778258</v>
      </c>
      <c r="BI567" s="26">
        <v>78792866.637492985</v>
      </c>
      <c r="BJ567" s="26">
        <v>87871065.992202878</v>
      </c>
      <c r="BK567" s="26">
        <v>90191524.683886543</v>
      </c>
      <c r="BL567" s="26">
        <v>97633162.320940554</v>
      </c>
      <c r="BM567" s="26">
        <v>98255540.099866405</v>
      </c>
      <c r="BN567" s="26">
        <v>113891268.00491457</v>
      </c>
      <c r="BO567" s="26">
        <v>119222763.49777715</v>
      </c>
      <c r="BP567" s="26">
        <v>127986319.80974238</v>
      </c>
      <c r="BQ567" s="26">
        <v>140807959.19398564</v>
      </c>
      <c r="BR567" s="26">
        <v>163906429.82114211</v>
      </c>
      <c r="BS567" s="26">
        <v>177459950.00342256</v>
      </c>
      <c r="BT567" s="26">
        <v>192820298.83801001</v>
      </c>
      <c r="BU567" s="26">
        <v>208395144.30670497</v>
      </c>
      <c r="BV567" s="26">
        <v>250709800.24187213</v>
      </c>
      <c r="BW567" s="26">
        <v>294559085.17419243</v>
      </c>
      <c r="BX567" s="26">
        <v>324766607.16537428</v>
      </c>
      <c r="BY567" s="26">
        <v>352689505.71529043</v>
      </c>
      <c r="BZ567" s="26">
        <v>388164496.00228447</v>
      </c>
      <c r="CA567" s="26">
        <v>389690947.62170374</v>
      </c>
      <c r="CB567" s="26">
        <v>398709857.24513727</v>
      </c>
      <c r="CC567" s="26">
        <v>434014548.9131819</v>
      </c>
      <c r="CD567" s="26">
        <v>451003595.81429523</v>
      </c>
      <c r="CE567" s="26">
        <v>456216183.00130892</v>
      </c>
      <c r="CF567" s="26">
        <v>530974190.57421392</v>
      </c>
      <c r="CG567" s="26">
        <v>591835127.77911997</v>
      </c>
      <c r="CH567" s="26">
        <v>706415922.27700603</v>
      </c>
      <c r="CI567" s="26">
        <v>680217631.41274428</v>
      </c>
      <c r="CJ567" s="26">
        <v>695179139.56159711</v>
      </c>
      <c r="CK567" s="26">
        <v>755612074.21261334</v>
      </c>
      <c r="CL567" s="26">
        <v>854387319.7709167</v>
      </c>
      <c r="CM567" s="26">
        <v>914195793.55637956</v>
      </c>
      <c r="CN567" s="26">
        <v>923935401.39612126</v>
      </c>
      <c r="CO567" s="26">
        <v>1049465372.523401</v>
      </c>
      <c r="CP567" s="26">
        <v>1238398556.3243904</v>
      </c>
      <c r="CQ567" s="26">
        <v>1368716340.7729797</v>
      </c>
      <c r="CR567" s="26">
        <v>1374660059.2798414</v>
      </c>
      <c r="CS567" s="26">
        <v>1518953352.9000793</v>
      </c>
      <c r="CT567" s="26">
        <v>1726687904.2717748</v>
      </c>
      <c r="CU567" s="26">
        <v>1854658012.2601786</v>
      </c>
      <c r="CV567" s="26">
        <v>1946014484.2467825</v>
      </c>
      <c r="CW567" s="26">
        <v>2020704738.945889</v>
      </c>
      <c r="CX567" s="26">
        <v>2191847253.337297</v>
      </c>
      <c r="CY567" s="26">
        <v>2338750970.5519457</v>
      </c>
      <c r="CZ567" s="26">
        <v>2389909253.2036138</v>
      </c>
      <c r="DA567" s="26">
        <v>2484441253.5367804</v>
      </c>
      <c r="DB567" s="26">
        <v>2570209694.5560746</v>
      </c>
    </row>
    <row r="568" spans="1:106" x14ac:dyDescent="0.35">
      <c r="A568" s="1" t="s">
        <v>403</v>
      </c>
      <c r="B568" s="1" t="s">
        <v>57</v>
      </c>
      <c r="C568" s="1" t="s">
        <v>38</v>
      </c>
      <c r="D568" s="1" t="s">
        <v>178</v>
      </c>
      <c r="E568" s="1" t="s">
        <v>172</v>
      </c>
      <c r="F568" s="1" t="s">
        <v>171</v>
      </c>
      <c r="G568" s="26">
        <v>3599.6861250000002</v>
      </c>
      <c r="H568" s="26">
        <v>5075.2061593414783</v>
      </c>
      <c r="I568" s="26">
        <v>6955.5659536501271</v>
      </c>
      <c r="J568" s="26">
        <v>9319.6033768184534</v>
      </c>
      <c r="K568" s="26">
        <v>11707.811940446236</v>
      </c>
      <c r="L568" s="26">
        <v>14110.483887420623</v>
      </c>
      <c r="M568" s="26">
        <v>18109.84511060546</v>
      </c>
      <c r="N568" s="26">
        <v>23086.920835807025</v>
      </c>
      <c r="O568" s="26">
        <v>28422.496093617992</v>
      </c>
      <c r="P568" s="26">
        <v>35426.288545107622</v>
      </c>
      <c r="Q568" s="26">
        <v>44118.892332108015</v>
      </c>
      <c r="R568" s="26">
        <v>55289.04596086526</v>
      </c>
      <c r="S568" s="26">
        <v>68440.398961839892</v>
      </c>
      <c r="T568" s="26">
        <v>84828.123874344165</v>
      </c>
      <c r="U568" s="26">
        <v>100043.56891775946</v>
      </c>
      <c r="V568" s="26">
        <v>138553.96504547857</v>
      </c>
      <c r="W568" s="26">
        <v>162459.07642962638</v>
      </c>
      <c r="X568" s="26">
        <v>182381.60888512674</v>
      </c>
      <c r="Y568" s="26">
        <v>197671.36066564356</v>
      </c>
      <c r="Z568" s="26">
        <v>211798.95153220938</v>
      </c>
      <c r="AA568" s="26">
        <v>233775.11319698757</v>
      </c>
      <c r="AB568" s="26">
        <v>268195.77959689911</v>
      </c>
      <c r="AC568" s="26">
        <v>295158.40817192523</v>
      </c>
      <c r="AD568" s="26">
        <v>334358.73286141775</v>
      </c>
      <c r="AE568" s="26">
        <v>387734.52025212365</v>
      </c>
      <c r="AF568" s="26">
        <v>495168.31804251199</v>
      </c>
      <c r="AG568" s="26">
        <v>724855.61273140693</v>
      </c>
      <c r="AH568" s="26">
        <v>1091246.1299887029</v>
      </c>
      <c r="AI568" s="26">
        <v>1528227.3509243666</v>
      </c>
      <c r="AJ568" s="26">
        <v>2171962.9197695032</v>
      </c>
      <c r="AK568" s="26">
        <v>3026455.5329352869</v>
      </c>
      <c r="AL568" s="26">
        <v>3903605.1500509568</v>
      </c>
      <c r="AM568" s="26">
        <v>5243103.7770129303</v>
      </c>
      <c r="AN568" s="26">
        <v>8633404.7892470341</v>
      </c>
      <c r="AO568" s="26">
        <v>10698181.915415777</v>
      </c>
      <c r="AP568" s="26">
        <v>12848128.184148196</v>
      </c>
      <c r="AQ568" s="26">
        <v>16111885.299526619</v>
      </c>
      <c r="AR568" s="26">
        <v>20294836.333595313</v>
      </c>
      <c r="AS568" s="26">
        <v>23751732.749946665</v>
      </c>
      <c r="AT568" s="26">
        <v>25111088.464872327</v>
      </c>
      <c r="AU568" s="26">
        <v>27414931.649021707</v>
      </c>
      <c r="AV568" s="26">
        <v>29293004.740113311</v>
      </c>
      <c r="AW568" s="26">
        <v>33120503.907816801</v>
      </c>
      <c r="AX568" s="26">
        <v>38609612.937012866</v>
      </c>
      <c r="AY568" s="26">
        <v>43621386.003437765</v>
      </c>
      <c r="AZ568" s="26">
        <v>47913131.99243205</v>
      </c>
      <c r="BA568" s="26">
        <v>49249784.384385131</v>
      </c>
      <c r="BB568" s="26">
        <v>57002852.661455557</v>
      </c>
      <c r="BC568" s="26">
        <v>55413748.560580119</v>
      </c>
      <c r="BD568" s="26">
        <v>60147778.031579323</v>
      </c>
      <c r="BE568" s="26">
        <v>72916056.151879817</v>
      </c>
      <c r="BF568" s="26">
        <v>83082632.304839894</v>
      </c>
      <c r="BG568" s="26">
        <v>89802664.603730768</v>
      </c>
      <c r="BH568" s="26">
        <v>93564509.028293833</v>
      </c>
      <c r="BI568" s="26">
        <v>104922241.46448317</v>
      </c>
      <c r="BJ568" s="26">
        <v>117350129.55964994</v>
      </c>
      <c r="BK568" s="26">
        <v>123102029.3301215</v>
      </c>
      <c r="BL568" s="26">
        <v>133220285.36452873</v>
      </c>
      <c r="BM568" s="26">
        <v>136292539.59891665</v>
      </c>
      <c r="BN568" s="26">
        <v>156580281.9126232</v>
      </c>
      <c r="BO568" s="26">
        <v>167403468.29415226</v>
      </c>
      <c r="BP568" s="26">
        <v>180013535.22249126</v>
      </c>
      <c r="BQ568" s="26">
        <v>195691742.03686634</v>
      </c>
      <c r="BR568" s="26">
        <v>227841175.91864789</v>
      </c>
      <c r="BS568" s="26">
        <v>247312278.69182289</v>
      </c>
      <c r="BT568" s="26">
        <v>271918466.00501305</v>
      </c>
      <c r="BU568" s="26">
        <v>289921221.71485978</v>
      </c>
      <c r="BV568" s="26">
        <v>344434966.99382722</v>
      </c>
      <c r="BW568" s="26">
        <v>402748522.1928125</v>
      </c>
      <c r="BX568" s="26">
        <v>442815192.93795246</v>
      </c>
      <c r="BY568" s="26">
        <v>489644503.45835918</v>
      </c>
      <c r="BZ568" s="26">
        <v>540274201.44752932</v>
      </c>
      <c r="CA568" s="26">
        <v>600191762.20453978</v>
      </c>
      <c r="CB568" s="26">
        <v>595196626.43320858</v>
      </c>
      <c r="CC568" s="26">
        <v>646252950.22433352</v>
      </c>
      <c r="CD568" s="26">
        <v>686594410.3144412</v>
      </c>
      <c r="CE568" s="26">
        <v>703380317.71279216</v>
      </c>
      <c r="CF568" s="26">
        <v>798237571.96193027</v>
      </c>
      <c r="CG568" s="26">
        <v>890395062.07269728</v>
      </c>
      <c r="CH568" s="26">
        <v>1045867339.532177</v>
      </c>
      <c r="CI568" s="26">
        <v>983552451.43887687</v>
      </c>
      <c r="CJ568" s="26">
        <v>1014647078.4360461</v>
      </c>
      <c r="CK568" s="26">
        <v>1093610917.3159258</v>
      </c>
      <c r="CL568" s="26">
        <v>1223805906.5338244</v>
      </c>
      <c r="CM568" s="26">
        <v>1311567135.5154984</v>
      </c>
      <c r="CN568" s="26">
        <v>1340308836.3933649</v>
      </c>
      <c r="CO568" s="26">
        <v>1490353296.5880711</v>
      </c>
      <c r="CP568" s="26">
        <v>1709088712.1744051</v>
      </c>
      <c r="CQ568" s="26">
        <v>1865190297.1537461</v>
      </c>
      <c r="CR568" s="26">
        <v>1891382372.5062354</v>
      </c>
      <c r="CS568" s="26">
        <v>2060085933.349833</v>
      </c>
      <c r="CT568" s="26">
        <v>2321916514.1121874</v>
      </c>
      <c r="CU568" s="26">
        <v>2486503611.6885271</v>
      </c>
      <c r="CV568" s="26">
        <v>2600816968.2542267</v>
      </c>
      <c r="CW568" s="26">
        <v>2723828334.4498844</v>
      </c>
      <c r="CX568" s="26">
        <v>2954352965.8683686</v>
      </c>
      <c r="CY568" s="26">
        <v>3168809676.2930517</v>
      </c>
      <c r="CZ568" s="26">
        <v>3258992157.4604902</v>
      </c>
      <c r="DA568" s="26">
        <v>3407592146.7733126</v>
      </c>
      <c r="DB568" s="26">
        <v>3549905751.0130596</v>
      </c>
    </row>
    <row r="569" spans="1:106" x14ac:dyDescent="0.35">
      <c r="A569" s="1" t="s">
        <v>404</v>
      </c>
      <c r="B569" s="1" t="s">
        <v>57</v>
      </c>
      <c r="C569" s="1" t="s">
        <v>20</v>
      </c>
      <c r="D569" s="1" t="s">
        <v>163</v>
      </c>
      <c r="E569" s="1" t="s">
        <v>164</v>
      </c>
      <c r="F569" s="1" t="s">
        <v>162</v>
      </c>
      <c r="G569" s="26">
        <v>159986.05000000002</v>
      </c>
      <c r="H569" s="26">
        <v>196382.8612220728</v>
      </c>
      <c r="I569" s="26">
        <v>237392.99844973008</v>
      </c>
      <c r="J569" s="26">
        <v>283318.23928250186</v>
      </c>
      <c r="K569" s="26">
        <v>319388.83631641936</v>
      </c>
      <c r="L569" s="26">
        <v>347481.15552315407</v>
      </c>
      <c r="M569" s="26">
        <v>403931.93202427519</v>
      </c>
      <c r="N569" s="26">
        <v>469211.13039120397</v>
      </c>
      <c r="O569" s="26">
        <v>528806.40510503785</v>
      </c>
      <c r="P569" s="26">
        <v>606125.54113775713</v>
      </c>
      <c r="Q569" s="26">
        <v>697149.33483309275</v>
      </c>
      <c r="R569" s="26">
        <v>810162.0990311692</v>
      </c>
      <c r="S569" s="26">
        <v>933451.05795256398</v>
      </c>
      <c r="T569" s="26">
        <v>1080541.4757786179</v>
      </c>
      <c r="U569" s="26">
        <v>1193794.3117592137</v>
      </c>
      <c r="V569" s="26">
        <v>1793255.5922377158</v>
      </c>
      <c r="W569" s="26">
        <v>2361866.2605628539</v>
      </c>
      <c r="X569" s="26">
        <v>2521711.9715543855</v>
      </c>
      <c r="Y569" s="26">
        <v>2597424.6883848067</v>
      </c>
      <c r="Z569" s="26">
        <v>2703569.1275814413</v>
      </c>
      <c r="AA569" s="26">
        <v>2891030.3873187685</v>
      </c>
      <c r="AB569" s="26">
        <v>3185442.0374603444</v>
      </c>
      <c r="AC569" s="26">
        <v>3502463.6256201426</v>
      </c>
      <c r="AD569" s="26">
        <v>3871960.9765304532</v>
      </c>
      <c r="AE569" s="26">
        <v>4252293.5633674134</v>
      </c>
      <c r="AF569" s="26">
        <v>4731564.3773401529</v>
      </c>
      <c r="AG569" s="26">
        <v>5314034.1028283248</v>
      </c>
      <c r="AH569" s="26">
        <v>5705247.1997680608</v>
      </c>
      <c r="AI569" s="26">
        <v>6015320.2513101082</v>
      </c>
      <c r="AJ569" s="26">
        <v>6340628.5259511815</v>
      </c>
      <c r="AK569" s="26">
        <v>6686165.6607879903</v>
      </c>
      <c r="AL569" s="26">
        <v>7062118.1736508897</v>
      </c>
      <c r="AM569" s="26">
        <v>7453207.7480639601</v>
      </c>
      <c r="AN569" s="26">
        <v>7772451.4945662543</v>
      </c>
      <c r="AO569" s="26">
        <v>11030403.657188833</v>
      </c>
      <c r="AP569" s="26">
        <v>11732853.482418984</v>
      </c>
      <c r="AQ569" s="26">
        <v>12356476.368796885</v>
      </c>
      <c r="AR569" s="26">
        <v>13227950.717377972</v>
      </c>
      <c r="AS569" s="26">
        <v>13169289.332938187</v>
      </c>
      <c r="AT569" s="26">
        <v>13610537.987214405</v>
      </c>
      <c r="AU569" s="26">
        <v>13893468.746564396</v>
      </c>
      <c r="AV569" s="26">
        <v>14308882.74933444</v>
      </c>
      <c r="AW569" s="26">
        <v>14366190.281826172</v>
      </c>
      <c r="AX569" s="26">
        <v>16635875.471145498</v>
      </c>
      <c r="AY569" s="26">
        <v>16221180.358220367</v>
      </c>
      <c r="AZ569" s="26">
        <v>15444363.382813508</v>
      </c>
      <c r="BA569" s="26">
        <v>13435219.921002645</v>
      </c>
      <c r="BB569" s="26">
        <v>14105595.345044177</v>
      </c>
      <c r="BC569" s="26">
        <v>13286095.365940373</v>
      </c>
      <c r="BD569" s="26">
        <v>13344800.958226463</v>
      </c>
      <c r="BE569" s="26">
        <v>14809604.141926209</v>
      </c>
      <c r="BF569" s="26">
        <v>15805013.52136844</v>
      </c>
      <c r="BG569" s="26">
        <v>17174203.588303272</v>
      </c>
      <c r="BH569" s="26">
        <v>19441469.217497677</v>
      </c>
      <c r="BI569" s="26">
        <v>22045124.986862645</v>
      </c>
      <c r="BJ569" s="26">
        <v>24757062.875241749</v>
      </c>
      <c r="BK569" s="26">
        <v>26538142.404232424</v>
      </c>
      <c r="BL569" s="26">
        <v>27845653.725652896</v>
      </c>
      <c r="BM569" s="26">
        <v>29736614.346114285</v>
      </c>
      <c r="BN569" s="26">
        <v>31965052.686600272</v>
      </c>
      <c r="BO569" s="26">
        <v>33638029.576487765</v>
      </c>
      <c r="BP569" s="26">
        <v>39584865.963580251</v>
      </c>
      <c r="BQ569" s="26">
        <v>45545735.381081328</v>
      </c>
      <c r="BR569" s="26">
        <v>51627147.173534751</v>
      </c>
      <c r="BS569" s="26">
        <v>54159158.038734064</v>
      </c>
      <c r="BT569" s="26">
        <v>60949981.866705269</v>
      </c>
      <c r="BU569" s="26">
        <v>69960655.559920937</v>
      </c>
      <c r="BV569" s="26">
        <v>79298030.661858797</v>
      </c>
      <c r="BW569" s="26">
        <v>94726951.034574598</v>
      </c>
      <c r="BX569" s="26">
        <v>103671468.07572557</v>
      </c>
      <c r="BY569" s="26">
        <v>109365946.54232109</v>
      </c>
      <c r="BZ569" s="26">
        <v>118187572.17889845</v>
      </c>
      <c r="CA569" s="26">
        <v>127874982.74463099</v>
      </c>
      <c r="CB569" s="26">
        <v>135276882.48228955</v>
      </c>
      <c r="CC569" s="26">
        <v>162594935.39610079</v>
      </c>
      <c r="CD569" s="26">
        <v>189158600.89505997</v>
      </c>
      <c r="CE569" s="26">
        <v>202861918.98668003</v>
      </c>
      <c r="CF569" s="26">
        <v>215033198.28116417</v>
      </c>
      <c r="CG569" s="26">
        <v>234477665.35311019</v>
      </c>
      <c r="CH569" s="26">
        <v>250753750.4749645</v>
      </c>
      <c r="CI569" s="26">
        <v>271809295.56040508</v>
      </c>
      <c r="CJ569" s="26">
        <v>289161060.85261071</v>
      </c>
      <c r="CK569" s="26">
        <v>302236748.80743468</v>
      </c>
      <c r="CL569" s="26">
        <v>315599623.28690547</v>
      </c>
      <c r="CM569" s="26">
        <v>324295243.1770159</v>
      </c>
      <c r="CN569" s="26">
        <v>335439385.76696301</v>
      </c>
      <c r="CO569" s="26">
        <v>346505029.2850197</v>
      </c>
      <c r="CP569" s="26">
        <v>353565467.29379755</v>
      </c>
      <c r="CQ569" s="26">
        <v>362221922.50922692</v>
      </c>
      <c r="CR569" s="26">
        <v>367403302.48398232</v>
      </c>
      <c r="CS569" s="26">
        <v>357828422.53932464</v>
      </c>
      <c r="CT569" s="26">
        <v>373970305.00433606</v>
      </c>
      <c r="CU569" s="26">
        <v>385769666.72032577</v>
      </c>
      <c r="CV569" s="26">
        <v>397149645.6242733</v>
      </c>
      <c r="CW569" s="26">
        <v>407324496.03406549</v>
      </c>
      <c r="CX569" s="26">
        <v>415778071.82860565</v>
      </c>
      <c r="CY569" s="26">
        <v>427069897.45928901</v>
      </c>
      <c r="CZ569" s="26">
        <v>438137439.87548721</v>
      </c>
      <c r="DA569" s="26">
        <v>446332520.46909714</v>
      </c>
      <c r="DB569" s="26">
        <v>454814079.94141859</v>
      </c>
    </row>
    <row r="570" spans="1:106" x14ac:dyDescent="0.35">
      <c r="A570" s="1" t="s">
        <v>404</v>
      </c>
      <c r="B570" s="1" t="s">
        <v>57</v>
      </c>
      <c r="C570" s="1" t="s">
        <v>22</v>
      </c>
      <c r="D570" s="1" t="s">
        <v>163</v>
      </c>
      <c r="E570" s="1" t="s">
        <v>164</v>
      </c>
      <c r="F570" s="1" t="s">
        <v>162</v>
      </c>
      <c r="G570" s="26">
        <v>0</v>
      </c>
      <c r="H570" s="26">
        <v>0</v>
      </c>
      <c r="I570" s="26">
        <v>0</v>
      </c>
      <c r="J570" s="26">
        <v>0</v>
      </c>
      <c r="K570" s="26">
        <v>0</v>
      </c>
      <c r="L570" s="26">
        <v>0</v>
      </c>
      <c r="M570" s="26">
        <v>7515.2070000000003</v>
      </c>
      <c r="N570" s="26">
        <v>9298.9013885365548</v>
      </c>
      <c r="O570" s="26">
        <v>11052.741809483636</v>
      </c>
      <c r="P570" s="26">
        <v>13495.029498073944</v>
      </c>
      <c r="Q570" s="26">
        <v>16662.497085729177</v>
      </c>
      <c r="R570" s="26">
        <v>20137.202847623194</v>
      </c>
      <c r="S570" s="26">
        <v>23829.496075020863</v>
      </c>
      <c r="T570" s="26">
        <v>28820.406355763185</v>
      </c>
      <c r="U570" s="26">
        <v>35156.800148551723</v>
      </c>
      <c r="V570" s="26">
        <v>45061.193507625801</v>
      </c>
      <c r="W570" s="26">
        <v>51029.047049709443</v>
      </c>
      <c r="X570" s="26">
        <v>59530.350289564027</v>
      </c>
      <c r="Y570" s="26">
        <v>69312.122411006276</v>
      </c>
      <c r="Z570" s="26">
        <v>81104.837020806677</v>
      </c>
      <c r="AA570" s="26">
        <v>88435.916800000006</v>
      </c>
      <c r="AB570" s="26">
        <v>97034.168424807125</v>
      </c>
      <c r="AC570" s="26">
        <v>106551.31497212101</v>
      </c>
      <c r="AD570" s="26">
        <v>116333.41984283972</v>
      </c>
      <c r="AE570" s="26">
        <v>124038.05066654594</v>
      </c>
      <c r="AF570" s="26">
        <v>136202.98391071404</v>
      </c>
      <c r="AG570" s="26">
        <v>150502.02712505352</v>
      </c>
      <c r="AH570" s="26">
        <v>167343.80834974642</v>
      </c>
      <c r="AI570" s="26">
        <v>184317.801072409</v>
      </c>
      <c r="AJ570" s="26">
        <v>203655.98378156227</v>
      </c>
      <c r="AK570" s="26">
        <v>227442.99958006988</v>
      </c>
      <c r="AL570" s="26">
        <v>257245.29083688644</v>
      </c>
      <c r="AM570" s="26">
        <v>283500</v>
      </c>
      <c r="AN570" s="26">
        <v>319761.50029962044</v>
      </c>
      <c r="AO570" s="26">
        <v>357353.28899023531</v>
      </c>
      <c r="AP570" s="26">
        <v>392286.34496110625</v>
      </c>
      <c r="AQ570" s="26">
        <v>424454.68756098038</v>
      </c>
      <c r="AR570" s="26">
        <v>459000</v>
      </c>
      <c r="AS570" s="26">
        <v>521218.41029785905</v>
      </c>
      <c r="AT570" s="26">
        <v>582169.77055716072</v>
      </c>
      <c r="AU570" s="26">
        <v>700762.55115131766</v>
      </c>
      <c r="AV570" s="26">
        <v>791282.42537493724</v>
      </c>
      <c r="AW570" s="26">
        <v>897725.56044690136</v>
      </c>
      <c r="AX570" s="26">
        <v>989457.51348760468</v>
      </c>
      <c r="AY570" s="26">
        <v>1052198.0953349227</v>
      </c>
      <c r="AZ570" s="26">
        <v>1125574.8095141868</v>
      </c>
      <c r="BA570" s="26">
        <v>1019151.7892155282</v>
      </c>
      <c r="BB570" s="26">
        <v>1080683</v>
      </c>
      <c r="BC570" s="26">
        <v>1171772</v>
      </c>
      <c r="BD570" s="26">
        <v>1260690.3487583643</v>
      </c>
      <c r="BE570" s="26">
        <v>1376365.7521890295</v>
      </c>
      <c r="BF570" s="26">
        <v>1474948.5086285714</v>
      </c>
      <c r="BG570" s="26">
        <v>1669769.2554864758</v>
      </c>
      <c r="BH570" s="26">
        <v>1784841.508133491</v>
      </c>
      <c r="BI570" s="26">
        <v>1914744.7963375277</v>
      </c>
      <c r="BJ570" s="26">
        <v>2029805.5641601165</v>
      </c>
      <c r="BK570" s="26">
        <v>2161134.9828019291</v>
      </c>
      <c r="BL570" s="26">
        <v>8793005.5881422069</v>
      </c>
      <c r="BM570" s="26">
        <v>9424285.7380158752</v>
      </c>
      <c r="BN570" s="26">
        <v>9937475.1635040715</v>
      </c>
      <c r="BO570" s="26">
        <v>10079716.99028652</v>
      </c>
      <c r="BP570" s="26">
        <v>10236352.403150532</v>
      </c>
      <c r="BQ570" s="26">
        <v>10610210.769633546</v>
      </c>
      <c r="BR570" s="26">
        <v>13861123.254958125</v>
      </c>
      <c r="BS570" s="26">
        <v>14534607.472951623</v>
      </c>
      <c r="BT570" s="26">
        <v>15482598.600364737</v>
      </c>
      <c r="BU570" s="26">
        <v>16440544.027375683</v>
      </c>
      <c r="BV570" s="26">
        <v>17091642.597212724</v>
      </c>
      <c r="BW570" s="26">
        <v>17197227.629799336</v>
      </c>
      <c r="BX570" s="26">
        <v>17510184.386298902</v>
      </c>
      <c r="BY570" s="26">
        <v>18016598.067626607</v>
      </c>
      <c r="BZ570" s="26">
        <v>18207357.404196326</v>
      </c>
      <c r="CA570" s="26">
        <v>18524306.809784632</v>
      </c>
      <c r="CB570" s="26">
        <v>18988086.150481664</v>
      </c>
      <c r="CC570" s="26">
        <v>19257449.733404968</v>
      </c>
      <c r="CD570" s="26">
        <v>19282342.099859998</v>
      </c>
      <c r="CE570" s="26">
        <v>19613489.184022814</v>
      </c>
      <c r="CF570" s="26">
        <v>19818398.701235585</v>
      </c>
      <c r="CG570" s="26">
        <v>20102996.449074466</v>
      </c>
      <c r="CH570" s="26">
        <v>20237758.489435785</v>
      </c>
      <c r="CI570" s="26">
        <v>21132314.919277638</v>
      </c>
      <c r="CJ570" s="26">
        <v>22137278.805465028</v>
      </c>
      <c r="CK570" s="26">
        <v>23428606.605374731</v>
      </c>
      <c r="CL570" s="26">
        <v>24273280.469209999</v>
      </c>
      <c r="CM570" s="26">
        <v>24944612.940991417</v>
      </c>
      <c r="CN570" s="26">
        <v>25591914.964837499</v>
      </c>
      <c r="CO570" s="26">
        <v>26384776.541100003</v>
      </c>
      <c r="CP570" s="26">
        <v>26805496.361299999</v>
      </c>
      <c r="CQ570" s="26">
        <v>27158842.891824998</v>
      </c>
      <c r="CR570" s="26">
        <v>27636748.653099999</v>
      </c>
      <c r="CS570" s="26">
        <v>28316330.455624998</v>
      </c>
      <c r="CT570" s="26">
        <v>28638601.203200001</v>
      </c>
      <c r="CU570" s="26">
        <v>28950856.791314289</v>
      </c>
      <c r="CV570" s="26">
        <v>20066028.684885714</v>
      </c>
      <c r="CW570" s="26">
        <v>20347237.361053575</v>
      </c>
      <c r="CX570" s="26">
        <v>20379999.575428572</v>
      </c>
      <c r="CY570" s="26">
        <v>20533442.521342859</v>
      </c>
      <c r="CZ570" s="26">
        <v>20854552.145121429</v>
      </c>
      <c r="DA570" s="26">
        <v>21138516.756749999</v>
      </c>
      <c r="DB570" s="26">
        <v>21282999.030000001</v>
      </c>
    </row>
    <row r="571" spans="1:106" x14ac:dyDescent="0.35">
      <c r="A571" s="1" t="s">
        <v>404</v>
      </c>
      <c r="B571" s="1" t="s">
        <v>57</v>
      </c>
      <c r="C571" s="1" t="s">
        <v>19</v>
      </c>
      <c r="D571" s="1" t="s">
        <v>163</v>
      </c>
      <c r="E571" s="1" t="s">
        <v>164</v>
      </c>
      <c r="F571" s="1" t="s">
        <v>162</v>
      </c>
      <c r="G571" s="26">
        <v>0</v>
      </c>
      <c r="H571" s="26">
        <v>0</v>
      </c>
      <c r="I571" s="26">
        <v>0</v>
      </c>
      <c r="J571" s="26">
        <v>0</v>
      </c>
      <c r="K571" s="26">
        <v>0</v>
      </c>
      <c r="L571" s="26">
        <v>0</v>
      </c>
      <c r="M571" s="26">
        <v>0</v>
      </c>
      <c r="N571" s="26">
        <v>0</v>
      </c>
      <c r="O571" s="26">
        <v>0</v>
      </c>
      <c r="P571" s="26">
        <v>0</v>
      </c>
      <c r="Q571" s="26">
        <v>0</v>
      </c>
      <c r="R571" s="26">
        <v>0</v>
      </c>
      <c r="S571" s="26">
        <v>0</v>
      </c>
      <c r="T571" s="26">
        <v>0</v>
      </c>
      <c r="U571" s="26">
        <v>0</v>
      </c>
      <c r="V571" s="26">
        <v>0</v>
      </c>
      <c r="W571" s="26">
        <v>0</v>
      </c>
      <c r="X571" s="26">
        <v>0</v>
      </c>
      <c r="Y571" s="26">
        <v>0</v>
      </c>
      <c r="Z571" s="26">
        <v>0</v>
      </c>
      <c r="AA571" s="26">
        <v>0</v>
      </c>
      <c r="AB571" s="26">
        <v>0</v>
      </c>
      <c r="AC571" s="26">
        <v>0</v>
      </c>
      <c r="AD571" s="26">
        <v>0</v>
      </c>
      <c r="AE571" s="26">
        <v>0</v>
      </c>
      <c r="AF571" s="26">
        <v>0</v>
      </c>
      <c r="AG571" s="26">
        <v>0</v>
      </c>
      <c r="AH571" s="26">
        <v>0</v>
      </c>
      <c r="AI571" s="26">
        <v>0</v>
      </c>
      <c r="AJ571" s="26">
        <v>0</v>
      </c>
      <c r="AK571" s="26">
        <v>0</v>
      </c>
      <c r="AL571" s="26">
        <v>0</v>
      </c>
      <c r="AM571" s="26">
        <v>0</v>
      </c>
      <c r="AN571" s="26">
        <v>0</v>
      </c>
      <c r="AO571" s="26">
        <v>0</v>
      </c>
      <c r="AP571" s="26">
        <v>0</v>
      </c>
      <c r="AQ571" s="26">
        <v>2814764.4</v>
      </c>
      <c r="AR571" s="26">
        <v>2904577.2543984083</v>
      </c>
      <c r="AS571" s="26">
        <v>3056956.8360129129</v>
      </c>
      <c r="AT571" s="26">
        <v>3244666.09</v>
      </c>
      <c r="AU571" s="26">
        <v>3503775.2626515469</v>
      </c>
      <c r="AV571" s="26">
        <v>4021600.1650383007</v>
      </c>
      <c r="AW571" s="26">
        <v>3009437.0953398407</v>
      </c>
      <c r="AX571" s="26">
        <v>1921106.6812326727</v>
      </c>
      <c r="AY571" s="26">
        <v>2292489.4622785449</v>
      </c>
      <c r="AZ571" s="26">
        <v>2746422.3393075014</v>
      </c>
      <c r="BA571" s="26">
        <v>2861639.3377520689</v>
      </c>
      <c r="BB571" s="26">
        <v>3581769.6137374295</v>
      </c>
      <c r="BC571" s="26">
        <v>5245962.8055169657</v>
      </c>
      <c r="BD571" s="26">
        <v>5936166.5967375441</v>
      </c>
      <c r="BE571" s="26">
        <v>7674966.1228881786</v>
      </c>
      <c r="BF571" s="26">
        <v>9146288.7037401162</v>
      </c>
      <c r="BG571" s="26">
        <v>10547424.794057488</v>
      </c>
      <c r="BH571" s="26">
        <v>12000440.999101533</v>
      </c>
      <c r="BI571" s="26">
        <v>10879818.336240739</v>
      </c>
      <c r="BJ571" s="26">
        <v>12298682.758296121</v>
      </c>
      <c r="BK571" s="26">
        <v>13099060.615749266</v>
      </c>
      <c r="BL571" s="26">
        <v>13480103.563517706</v>
      </c>
      <c r="BM571" s="26">
        <v>14562743.352437809</v>
      </c>
      <c r="BN571" s="26">
        <v>16393877.700639213</v>
      </c>
      <c r="BO571" s="26">
        <v>16623346.777411805</v>
      </c>
      <c r="BP571" s="26">
        <v>18135010.457577318</v>
      </c>
      <c r="BQ571" s="26">
        <v>16866115.692424089</v>
      </c>
      <c r="BR571" s="26">
        <v>18841046.986012578</v>
      </c>
      <c r="BS571" s="26">
        <v>19568636.837319702</v>
      </c>
      <c r="BT571" s="26">
        <v>19706846.176882252</v>
      </c>
      <c r="BU571" s="26">
        <v>20942031.99972488</v>
      </c>
      <c r="BV571" s="26">
        <v>22383629.955175012</v>
      </c>
      <c r="BW571" s="26">
        <v>23510896.452674799</v>
      </c>
      <c r="BX571" s="26">
        <v>25483891.21710689</v>
      </c>
      <c r="BY571" s="26">
        <v>26177873.066073358</v>
      </c>
      <c r="BZ571" s="26">
        <v>26018410.098968148</v>
      </c>
      <c r="CA571" s="26">
        <v>24470382.863551028</v>
      </c>
      <c r="CB571" s="26">
        <v>25220945.527370915</v>
      </c>
      <c r="CC571" s="26">
        <v>26816143.241155557</v>
      </c>
      <c r="CD571" s="26">
        <v>27888278.615326058</v>
      </c>
      <c r="CE571" s="26">
        <v>29184582.468704503</v>
      </c>
      <c r="CF571" s="26">
        <v>35942880.506783381</v>
      </c>
      <c r="CG571" s="26">
        <v>39257200.31705673</v>
      </c>
      <c r="CH571" s="26">
        <v>41114905.925410464</v>
      </c>
      <c r="CI571" s="26">
        <v>46044758.866301894</v>
      </c>
      <c r="CJ571" s="26">
        <v>47462970.626631029</v>
      </c>
      <c r="CK571" s="26">
        <v>47812894.503651865</v>
      </c>
      <c r="CL571" s="26">
        <v>48797298.913189471</v>
      </c>
      <c r="CM571" s="26">
        <v>49650446.930543438</v>
      </c>
      <c r="CN571" s="26">
        <v>51524440.4051551</v>
      </c>
      <c r="CO571" s="26">
        <v>53476685.410080343</v>
      </c>
      <c r="CP571" s="26">
        <v>55744987.655914865</v>
      </c>
      <c r="CQ571" s="26">
        <v>57662787.192321286</v>
      </c>
      <c r="CR571" s="26">
        <v>59588615.842093199</v>
      </c>
      <c r="CS571" s="26">
        <v>60739541.920448825</v>
      </c>
      <c r="CT571" s="26">
        <v>63197053.155014999</v>
      </c>
      <c r="CU571" s="26">
        <v>49277981.791893758</v>
      </c>
      <c r="CV571" s="26">
        <v>50633143.385733508</v>
      </c>
      <c r="CW571" s="26">
        <v>52077818.325214252</v>
      </c>
      <c r="CX571" s="26">
        <v>53382825.887853995</v>
      </c>
      <c r="CY571" s="26">
        <v>54349705.299737498</v>
      </c>
      <c r="CZ571" s="26">
        <v>54984703.5483955</v>
      </c>
      <c r="DA571" s="26">
        <v>56401619.283244625</v>
      </c>
      <c r="DB571" s="26">
        <v>57770582.088560998</v>
      </c>
    </row>
    <row r="572" spans="1:106" x14ac:dyDescent="0.35">
      <c r="A572" s="1" t="s">
        <v>404</v>
      </c>
      <c r="B572" s="1" t="s">
        <v>57</v>
      </c>
      <c r="C572" s="1" t="s">
        <v>21</v>
      </c>
      <c r="D572" s="1" t="s">
        <v>163</v>
      </c>
      <c r="E572" s="1" t="s">
        <v>164</v>
      </c>
      <c r="F572" s="1" t="s">
        <v>162</v>
      </c>
      <c r="G572" s="26">
        <v>0</v>
      </c>
      <c r="H572" s="26">
        <v>0</v>
      </c>
      <c r="I572" s="26">
        <v>0</v>
      </c>
      <c r="J572" s="26">
        <v>0</v>
      </c>
      <c r="K572" s="26">
        <v>0</v>
      </c>
      <c r="L572" s="26">
        <v>0</v>
      </c>
      <c r="M572" s="26">
        <v>0</v>
      </c>
      <c r="N572" s="26">
        <v>0</v>
      </c>
      <c r="O572" s="26">
        <v>0</v>
      </c>
      <c r="P572" s="26">
        <v>0</v>
      </c>
      <c r="Q572" s="26">
        <v>0</v>
      </c>
      <c r="R572" s="26">
        <v>0</v>
      </c>
      <c r="S572" s="26">
        <v>0</v>
      </c>
      <c r="T572" s="26">
        <v>0</v>
      </c>
      <c r="U572" s="26">
        <v>0</v>
      </c>
      <c r="V572" s="26">
        <v>0</v>
      </c>
      <c r="W572" s="26">
        <v>0</v>
      </c>
      <c r="X572" s="26">
        <v>0</v>
      </c>
      <c r="Y572" s="26">
        <v>0</v>
      </c>
      <c r="Z572" s="26">
        <v>0</v>
      </c>
      <c r="AA572" s="26">
        <v>0</v>
      </c>
      <c r="AB572" s="26">
        <v>0</v>
      </c>
      <c r="AC572" s="26">
        <v>0</v>
      </c>
      <c r="AD572" s="26">
        <v>0</v>
      </c>
      <c r="AE572" s="26">
        <v>0</v>
      </c>
      <c r="AF572" s="26">
        <v>0</v>
      </c>
      <c r="AG572" s="26">
        <v>0</v>
      </c>
      <c r="AH572" s="26">
        <v>0</v>
      </c>
      <c r="AI572" s="26">
        <v>0</v>
      </c>
      <c r="AJ572" s="26">
        <v>0</v>
      </c>
      <c r="AK572" s="26">
        <v>0</v>
      </c>
      <c r="AL572" s="26">
        <v>0</v>
      </c>
      <c r="AM572" s="26">
        <v>146820</v>
      </c>
      <c r="AN572" s="26">
        <v>177792.02426080362</v>
      </c>
      <c r="AO572" s="26">
        <v>214690.15921152392</v>
      </c>
      <c r="AP572" s="26">
        <v>255286.71619914073</v>
      </c>
      <c r="AQ572" s="26">
        <v>314374.28658074298</v>
      </c>
      <c r="AR572" s="26">
        <v>345633.55408377195</v>
      </c>
      <c r="AS572" s="26">
        <v>370278.48182481527</v>
      </c>
      <c r="AT572" s="26">
        <v>386953.56781220326</v>
      </c>
      <c r="AU572" s="26">
        <v>508791.77504604682</v>
      </c>
      <c r="AV572" s="26">
        <v>1515119.1928730146</v>
      </c>
      <c r="AW572" s="26">
        <v>2210917.548602805</v>
      </c>
      <c r="AX572" s="26">
        <v>2970481.9241890148</v>
      </c>
      <c r="AY572" s="26">
        <v>3896615.2081223601</v>
      </c>
      <c r="AZ572" s="26">
        <v>5692294.1995001473</v>
      </c>
      <c r="BA572" s="26">
        <v>33509854.343761224</v>
      </c>
      <c r="BB572" s="26">
        <v>33983180.386555284</v>
      </c>
      <c r="BC572" s="26">
        <v>34104655.186411418</v>
      </c>
      <c r="BD572" s="26">
        <v>34254205.707942203</v>
      </c>
      <c r="BE572" s="26">
        <v>35362861.852200456</v>
      </c>
      <c r="BF572" s="26">
        <v>35903619.802959368</v>
      </c>
      <c r="BG572" s="26">
        <v>36391533.398762695</v>
      </c>
      <c r="BH572" s="26">
        <v>36862509.273990229</v>
      </c>
      <c r="BI572" s="26">
        <v>25202085.135569993</v>
      </c>
      <c r="BJ572" s="26">
        <v>25446599.362795297</v>
      </c>
      <c r="BK572" s="26">
        <v>25763602.021662116</v>
      </c>
      <c r="BL572" s="26">
        <v>27101473.287243273</v>
      </c>
      <c r="BM572" s="26">
        <v>39818096.270847984</v>
      </c>
      <c r="BN572" s="26">
        <v>41331055.773966946</v>
      </c>
      <c r="BO572" s="26">
        <v>41641576.748885341</v>
      </c>
      <c r="BP572" s="26">
        <v>42579073.71254079</v>
      </c>
      <c r="BQ572" s="26">
        <v>43446028.369767755</v>
      </c>
      <c r="BR572" s="26">
        <v>43927138.192328468</v>
      </c>
      <c r="BS572" s="26">
        <v>44743836.76563438</v>
      </c>
      <c r="BT572" s="26">
        <v>45465722.682585411</v>
      </c>
      <c r="BU572" s="26">
        <v>45726442.970029935</v>
      </c>
      <c r="BV572" s="26">
        <v>46518507.866550006</v>
      </c>
      <c r="BW572" s="26">
        <v>46953701.623656683</v>
      </c>
      <c r="BX572" s="26">
        <v>47469774.382760942</v>
      </c>
      <c r="BY572" s="26">
        <v>47376974.158311002</v>
      </c>
      <c r="BZ572" s="26">
        <v>48006837.283950292</v>
      </c>
      <c r="CA572" s="26">
        <v>48298162.799315825</v>
      </c>
      <c r="CB572" s="26">
        <v>48289391.919319257</v>
      </c>
      <c r="CC572" s="26">
        <v>49475381.557227582</v>
      </c>
      <c r="CD572" s="26">
        <v>50351521.784050159</v>
      </c>
      <c r="CE572" s="26">
        <v>51333970.854344666</v>
      </c>
      <c r="CF572" s="26">
        <v>52486617.7503483</v>
      </c>
      <c r="CG572" s="26">
        <v>52823004.157587349</v>
      </c>
      <c r="CH572" s="26">
        <v>52875521.867306501</v>
      </c>
      <c r="CI572" s="26">
        <v>54479407.889182359</v>
      </c>
      <c r="CJ572" s="26">
        <v>55842740.56598103</v>
      </c>
      <c r="CK572" s="26">
        <v>57421517.314245969</v>
      </c>
      <c r="CL572" s="26">
        <v>58629534.746583551</v>
      </c>
      <c r="CM572" s="26">
        <v>59676726.985709086</v>
      </c>
      <c r="CN572" s="26">
        <v>61004473.774105757</v>
      </c>
      <c r="CO572" s="26">
        <v>62670468.856495097</v>
      </c>
      <c r="CP572" s="26">
        <v>64268246.880709834</v>
      </c>
      <c r="CQ572" s="26">
        <v>65399108.444875859</v>
      </c>
      <c r="CR572" s="26">
        <v>66656545.649593003</v>
      </c>
      <c r="CS572" s="26">
        <v>68128891.783325016</v>
      </c>
      <c r="CT572" s="26">
        <v>69794600.224400014</v>
      </c>
      <c r="CU572" s="26">
        <v>71844625.894975007</v>
      </c>
      <c r="CV572" s="26">
        <v>73706028.971821383</v>
      </c>
      <c r="CW572" s="26">
        <v>76040016.418937504</v>
      </c>
      <c r="CX572" s="26">
        <v>77810223.093950003</v>
      </c>
      <c r="CY572" s="26">
        <v>79502994.251424998</v>
      </c>
      <c r="CZ572" s="26">
        <v>81565629.128600001</v>
      </c>
      <c r="DA572" s="26">
        <v>83987008.49194029</v>
      </c>
      <c r="DB572" s="26">
        <v>85948101.437600002</v>
      </c>
    </row>
    <row r="573" spans="1:106" x14ac:dyDescent="0.35">
      <c r="A573" s="1" t="s">
        <v>404</v>
      </c>
      <c r="B573" s="1" t="s">
        <v>157</v>
      </c>
      <c r="C573" s="1" t="s">
        <v>311</v>
      </c>
      <c r="D573" s="1" t="s">
        <v>163</v>
      </c>
      <c r="E573" s="1" t="s">
        <v>164</v>
      </c>
      <c r="F573" s="1" t="s">
        <v>162</v>
      </c>
      <c r="G573" s="26">
        <v>0</v>
      </c>
      <c r="H573" s="26">
        <v>0</v>
      </c>
      <c r="I573" s="26">
        <v>0</v>
      </c>
      <c r="J573" s="26">
        <v>0</v>
      </c>
      <c r="K573" s="26">
        <v>0</v>
      </c>
      <c r="L573" s="26">
        <v>0</v>
      </c>
      <c r="M573" s="26">
        <v>0</v>
      </c>
      <c r="N573" s="26">
        <v>0</v>
      </c>
      <c r="O573" s="26">
        <v>0</v>
      </c>
      <c r="P573" s="26">
        <v>0</v>
      </c>
      <c r="Q573" s="26">
        <v>0</v>
      </c>
      <c r="R573" s="26">
        <v>0</v>
      </c>
      <c r="S573" s="26">
        <v>0</v>
      </c>
      <c r="T573" s="26">
        <v>0</v>
      </c>
      <c r="U573" s="26">
        <v>0</v>
      </c>
      <c r="V573" s="26">
        <v>0</v>
      </c>
      <c r="W573" s="26">
        <v>0</v>
      </c>
      <c r="X573" s="26">
        <v>0</v>
      </c>
      <c r="Y573" s="26">
        <v>0</v>
      </c>
      <c r="Z573" s="26">
        <v>0</v>
      </c>
      <c r="AA573" s="26">
        <v>0</v>
      </c>
      <c r="AB573" s="26">
        <v>0</v>
      </c>
      <c r="AC573" s="26">
        <v>0</v>
      </c>
      <c r="AD573" s="26">
        <v>0</v>
      </c>
      <c r="AE573" s="26">
        <v>0</v>
      </c>
      <c r="AF573" s="26">
        <v>0</v>
      </c>
      <c r="AG573" s="26">
        <v>0</v>
      </c>
      <c r="AH573" s="26">
        <v>0</v>
      </c>
      <c r="AI573" s="26">
        <v>0</v>
      </c>
      <c r="AJ573" s="26">
        <v>0</v>
      </c>
      <c r="AK573" s="26">
        <v>0</v>
      </c>
      <c r="AL573" s="26">
        <v>0</v>
      </c>
      <c r="AM573" s="26">
        <v>146820</v>
      </c>
      <c r="AN573" s="26">
        <v>177792.02426080362</v>
      </c>
      <c r="AO573" s="26">
        <v>214690.15921152392</v>
      </c>
      <c r="AP573" s="26">
        <v>255286.71619914073</v>
      </c>
      <c r="AQ573" s="26">
        <v>283218.28658074298</v>
      </c>
      <c r="AR573" s="26">
        <v>312000</v>
      </c>
      <c r="AS573" s="26">
        <v>333376.23058995313</v>
      </c>
      <c r="AT573" s="26">
        <v>348024.63010698342</v>
      </c>
      <c r="AU573" s="26">
        <v>468414.64468031342</v>
      </c>
      <c r="AV573" s="26">
        <v>1471589.3642490101</v>
      </c>
      <c r="AW573" s="26">
        <v>2164803.9222148662</v>
      </c>
      <c r="AX573" s="26">
        <v>2920825.5495981807</v>
      </c>
      <c r="AY573" s="26">
        <v>3843538.9317796826</v>
      </c>
      <c r="AZ573" s="26">
        <v>5602355.8419347564</v>
      </c>
      <c r="BA573" s="26">
        <v>33372441.501901731</v>
      </c>
      <c r="BB573" s="26">
        <v>33782457.540144317</v>
      </c>
      <c r="BC573" s="26">
        <v>33844742.932048097</v>
      </c>
      <c r="BD573" s="26">
        <v>33896604.667579368</v>
      </c>
      <c r="BE573" s="26">
        <v>34912410.304157957</v>
      </c>
      <c r="BF573" s="26">
        <v>35152499.59024103</v>
      </c>
      <c r="BG573" s="26">
        <v>35401613.60689123</v>
      </c>
      <c r="BH573" s="26">
        <v>35596392.997585915</v>
      </c>
      <c r="BI573" s="26">
        <v>23630810.576077651</v>
      </c>
      <c r="BJ573" s="26">
        <v>23492459.685264997</v>
      </c>
      <c r="BK573" s="26">
        <v>23309996.315573454</v>
      </c>
      <c r="BL573" s="26">
        <v>23746982.953403261</v>
      </c>
      <c r="BM573" s="26">
        <v>36148454.507214904</v>
      </c>
      <c r="BN573" s="26">
        <v>36299126.68525441</v>
      </c>
      <c r="BO573" s="26">
        <v>36489145.172488384</v>
      </c>
      <c r="BP573" s="26">
        <v>36717210.8713402</v>
      </c>
      <c r="BQ573" s="26">
        <v>36968829.238388114</v>
      </c>
      <c r="BR573" s="26">
        <v>36657539.666050248</v>
      </c>
      <c r="BS573" s="26">
        <v>36884087.16368138</v>
      </c>
      <c r="BT573" s="26">
        <v>37118788.910081342</v>
      </c>
      <c r="BU573" s="26">
        <v>37337282.034395687</v>
      </c>
      <c r="BV573" s="26">
        <v>37574121.240230091</v>
      </c>
      <c r="BW573" s="26">
        <v>37727326.641409926</v>
      </c>
      <c r="BX573" s="26">
        <v>37987678.747218594</v>
      </c>
      <c r="BY573" s="26">
        <v>37804781.22230868</v>
      </c>
      <c r="BZ573" s="26">
        <v>38091873.992153913</v>
      </c>
      <c r="CA573" s="26">
        <v>38261055.394244447</v>
      </c>
      <c r="CB573" s="26">
        <v>38577021.85884688</v>
      </c>
      <c r="CC573" s="26">
        <v>39042388.993279435</v>
      </c>
      <c r="CD573" s="26">
        <v>39290651.389257938</v>
      </c>
      <c r="CE573" s="26">
        <v>39741198.851077996</v>
      </c>
      <c r="CF573" s="26">
        <v>40246823.157579549</v>
      </c>
      <c r="CG573" s="26">
        <v>39896947.969208412</v>
      </c>
      <c r="CH573" s="26">
        <v>39451500.329306506</v>
      </c>
      <c r="CI573" s="26">
        <v>40577978.335232824</v>
      </c>
      <c r="CJ573" s="26">
        <v>41382357.460256033</v>
      </c>
      <c r="CK573" s="26">
        <v>42307507.290100574</v>
      </c>
      <c r="CL573" s="26">
        <v>43254735.528581895</v>
      </c>
      <c r="CM573" s="26">
        <v>44087115.302680068</v>
      </c>
      <c r="CN573" s="26">
        <v>44922740.261278488</v>
      </c>
      <c r="CO573" s="26">
        <v>45892483.606407598</v>
      </c>
      <c r="CP573" s="26">
        <v>46858831.220159836</v>
      </c>
      <c r="CQ573" s="26">
        <v>47474001.052038357</v>
      </c>
      <c r="CR573" s="26">
        <v>47985999.413043007</v>
      </c>
      <c r="CS573" s="26">
        <v>48721777.99287501</v>
      </c>
      <c r="CT573" s="26">
        <v>49444674.70920001</v>
      </c>
      <c r="CU573" s="26">
        <v>50305112.159200005</v>
      </c>
      <c r="CV573" s="26">
        <v>50963283.595575005</v>
      </c>
      <c r="CW573" s="26">
        <v>51816972.617512509</v>
      </c>
      <c r="CX573" s="26">
        <v>52691735.519000009</v>
      </c>
      <c r="CY573" s="26">
        <v>53576085.196287505</v>
      </c>
      <c r="CZ573" s="26">
        <v>54491346.414374992</v>
      </c>
      <c r="DA573" s="26">
        <v>55553249.828184314</v>
      </c>
      <c r="DB573" s="26">
        <v>56434136.097000003</v>
      </c>
    </row>
    <row r="574" spans="1:106" x14ac:dyDescent="0.35">
      <c r="A574" s="1" t="s">
        <v>404</v>
      </c>
      <c r="B574" s="1" t="s">
        <v>157</v>
      </c>
      <c r="C574" s="1" t="s">
        <v>409</v>
      </c>
      <c r="D574" s="1" t="s">
        <v>163</v>
      </c>
      <c r="E574" s="1" t="s">
        <v>164</v>
      </c>
      <c r="F574" s="1" t="s">
        <v>162</v>
      </c>
      <c r="G574" s="26">
        <v>0</v>
      </c>
      <c r="H574" s="26">
        <v>0</v>
      </c>
      <c r="I574" s="26">
        <v>0</v>
      </c>
      <c r="J574" s="26">
        <v>0</v>
      </c>
      <c r="K574" s="26">
        <v>0</v>
      </c>
      <c r="L574" s="26">
        <v>0</v>
      </c>
      <c r="M574" s="26">
        <v>0</v>
      </c>
      <c r="N574" s="26">
        <v>0</v>
      </c>
      <c r="O574" s="26">
        <v>0</v>
      </c>
      <c r="P574" s="26">
        <v>0</v>
      </c>
      <c r="Q574" s="26">
        <v>0</v>
      </c>
      <c r="R574" s="26">
        <v>0</v>
      </c>
      <c r="S574" s="26">
        <v>0</v>
      </c>
      <c r="T574" s="26">
        <v>0</v>
      </c>
      <c r="U574" s="26">
        <v>0</v>
      </c>
      <c r="V574" s="26">
        <v>0</v>
      </c>
      <c r="W574" s="26">
        <v>0</v>
      </c>
      <c r="X574" s="26">
        <v>0</v>
      </c>
      <c r="Y574" s="26">
        <v>0</v>
      </c>
      <c r="Z574" s="26">
        <v>0</v>
      </c>
      <c r="AA574" s="26">
        <v>0</v>
      </c>
      <c r="AB574" s="26">
        <v>0</v>
      </c>
      <c r="AC574" s="26">
        <v>0</v>
      </c>
      <c r="AD574" s="26">
        <v>0</v>
      </c>
      <c r="AE574" s="26">
        <v>0</v>
      </c>
      <c r="AF574" s="26">
        <v>0</v>
      </c>
      <c r="AG574" s="26">
        <v>0</v>
      </c>
      <c r="AH574" s="26">
        <v>0</v>
      </c>
      <c r="AI574" s="26">
        <v>0</v>
      </c>
      <c r="AJ574" s="26">
        <v>0</v>
      </c>
      <c r="AK574" s="26">
        <v>0</v>
      </c>
      <c r="AL574" s="26">
        <v>0</v>
      </c>
      <c r="AM574" s="26">
        <v>0</v>
      </c>
      <c r="AN574" s="26">
        <v>0</v>
      </c>
      <c r="AO574" s="26">
        <v>0</v>
      </c>
      <c r="AP574" s="26">
        <v>0</v>
      </c>
      <c r="AQ574" s="26">
        <v>31156</v>
      </c>
      <c r="AR574" s="26">
        <v>33633.554083771938</v>
      </c>
      <c r="AS574" s="26">
        <v>36902.251234862131</v>
      </c>
      <c r="AT574" s="26">
        <v>38928.937705219818</v>
      </c>
      <c r="AU574" s="26">
        <v>40377.130365733428</v>
      </c>
      <c r="AV574" s="26">
        <v>43529.828624004527</v>
      </c>
      <c r="AW574" s="26">
        <v>46113.626387938981</v>
      </c>
      <c r="AX574" s="26">
        <v>49656.374590834079</v>
      </c>
      <c r="AY574" s="26">
        <v>53076.276342677345</v>
      </c>
      <c r="AZ574" s="26">
        <v>89938.357565390761</v>
      </c>
      <c r="BA574" s="26">
        <v>137412.84185949387</v>
      </c>
      <c r="BB574" s="26">
        <v>200722.84641096549</v>
      </c>
      <c r="BC574" s="26">
        <v>259912.25436331797</v>
      </c>
      <c r="BD574" s="26">
        <v>357601.04036283365</v>
      </c>
      <c r="BE574" s="26">
        <v>450451.54804250161</v>
      </c>
      <c r="BF574" s="26">
        <v>751120.21271833847</v>
      </c>
      <c r="BG574" s="26">
        <v>989919.79187146644</v>
      </c>
      <c r="BH574" s="26">
        <v>1266116.2764043105</v>
      </c>
      <c r="BI574" s="26">
        <v>1571274.5594923438</v>
      </c>
      <c r="BJ574" s="26">
        <v>1954139.6775302989</v>
      </c>
      <c r="BK574" s="26">
        <v>2453605.706088664</v>
      </c>
      <c r="BL574" s="26">
        <v>3354490.3338400116</v>
      </c>
      <c r="BM574" s="26">
        <v>3669641.7636330789</v>
      </c>
      <c r="BN574" s="26">
        <v>5031929.088712533</v>
      </c>
      <c r="BO574" s="26">
        <v>5152431.5763969598</v>
      </c>
      <c r="BP574" s="26">
        <v>5861862.8412005911</v>
      </c>
      <c r="BQ574" s="26">
        <v>6477199.1313796397</v>
      </c>
      <c r="BR574" s="26">
        <v>7269598.5262782238</v>
      </c>
      <c r="BS574" s="26">
        <v>7859749.6019529989</v>
      </c>
      <c r="BT574" s="26">
        <v>8346933.7725040717</v>
      </c>
      <c r="BU574" s="26">
        <v>8389160.9356342442</v>
      </c>
      <c r="BV574" s="26">
        <v>8944386.6263199132</v>
      </c>
      <c r="BW574" s="26">
        <v>9226374.9822467584</v>
      </c>
      <c r="BX574" s="26">
        <v>9482095.6355423499</v>
      </c>
      <c r="BY574" s="26">
        <v>9572192.9360023234</v>
      </c>
      <c r="BZ574" s="26">
        <v>9914963.2917963807</v>
      </c>
      <c r="CA574" s="26">
        <v>10037107.405071381</v>
      </c>
      <c r="CB574" s="26">
        <v>9712370.0604723729</v>
      </c>
      <c r="CC574" s="26">
        <v>10432992.563948143</v>
      </c>
      <c r="CD574" s="26">
        <v>11060870.39479222</v>
      </c>
      <c r="CE574" s="26">
        <v>11592772.00326667</v>
      </c>
      <c r="CF574" s="26">
        <v>12239794.592768749</v>
      </c>
      <c r="CG574" s="26">
        <v>12926056.188378941</v>
      </c>
      <c r="CH574" s="26">
        <v>13424021.537999999</v>
      </c>
      <c r="CI574" s="26">
        <v>13901429.553949531</v>
      </c>
      <c r="CJ574" s="26">
        <v>14460383.105725</v>
      </c>
      <c r="CK574" s="26">
        <v>15114010.024145395</v>
      </c>
      <c r="CL574" s="26">
        <v>15374799.218001658</v>
      </c>
      <c r="CM574" s="26">
        <v>15589611.683029022</v>
      </c>
      <c r="CN574" s="26">
        <v>16081733.512827268</v>
      </c>
      <c r="CO574" s="26">
        <v>16777985.2500875</v>
      </c>
      <c r="CP574" s="26">
        <v>17409415.660549998</v>
      </c>
      <c r="CQ574" s="26">
        <v>17925107.392837502</v>
      </c>
      <c r="CR574" s="26">
        <v>18670546.236549996</v>
      </c>
      <c r="CS574" s="26">
        <v>19407113.790449999</v>
      </c>
      <c r="CT574" s="26">
        <v>20349925.5152</v>
      </c>
      <c r="CU574" s="26">
        <v>21539513.735775001</v>
      </c>
      <c r="CV574" s="26">
        <v>22742745.376246374</v>
      </c>
      <c r="CW574" s="26">
        <v>24223043.801424999</v>
      </c>
      <c r="CX574" s="26">
        <v>25118487.574950002</v>
      </c>
      <c r="CY574" s="26">
        <v>25926909.0551375</v>
      </c>
      <c r="CZ574" s="26">
        <v>27074282.714225002</v>
      </c>
      <c r="DA574" s="26">
        <v>28433758.663755972</v>
      </c>
      <c r="DB574" s="26">
        <v>29513965.340599999</v>
      </c>
    </row>
    <row r="575" spans="1:106" x14ac:dyDescent="0.35">
      <c r="A575" s="1" t="s">
        <v>404</v>
      </c>
      <c r="B575" s="1" t="s">
        <v>57</v>
      </c>
      <c r="C575" s="1" t="s">
        <v>18</v>
      </c>
      <c r="D575" s="1" t="s">
        <v>163</v>
      </c>
      <c r="E575" s="1" t="s">
        <v>164</v>
      </c>
      <c r="F575" s="1" t="s">
        <v>162</v>
      </c>
      <c r="G575" s="26">
        <v>0</v>
      </c>
      <c r="H575" s="26">
        <v>0</v>
      </c>
      <c r="I575" s="26">
        <v>0</v>
      </c>
      <c r="J575" s="26">
        <v>0</v>
      </c>
      <c r="K575" s="26">
        <v>0</v>
      </c>
      <c r="L575" s="26">
        <v>0</v>
      </c>
      <c r="M575" s="26">
        <v>0</v>
      </c>
      <c r="N575" s="26">
        <v>0</v>
      </c>
      <c r="O575" s="26">
        <v>0</v>
      </c>
      <c r="P575" s="26">
        <v>0</v>
      </c>
      <c r="Q575" s="26">
        <v>0</v>
      </c>
      <c r="R575" s="26">
        <v>0</v>
      </c>
      <c r="S575" s="26">
        <v>0</v>
      </c>
      <c r="T575" s="26">
        <v>0</v>
      </c>
      <c r="U575" s="26">
        <v>0</v>
      </c>
      <c r="V575" s="26">
        <v>0</v>
      </c>
      <c r="W575" s="26">
        <v>0</v>
      </c>
      <c r="X575" s="26">
        <v>0</v>
      </c>
      <c r="Y575" s="26">
        <v>0</v>
      </c>
      <c r="Z575" s="26">
        <v>0</v>
      </c>
      <c r="AA575" s="26">
        <v>0</v>
      </c>
      <c r="AB575" s="26">
        <v>0</v>
      </c>
      <c r="AC575" s="26">
        <v>0</v>
      </c>
      <c r="AD575" s="26">
        <v>53795</v>
      </c>
      <c r="AE575" s="26">
        <v>73619.980020310992</v>
      </c>
      <c r="AF575" s="26">
        <v>100997.47074170862</v>
      </c>
      <c r="AG575" s="26">
        <v>139318.71835724462</v>
      </c>
      <c r="AH575" s="26">
        <v>175727.86222866678</v>
      </c>
      <c r="AI575" s="26">
        <v>220502.7148319371</v>
      </c>
      <c r="AJ575" s="26">
        <v>290005.12600260112</v>
      </c>
      <c r="AK575" s="26">
        <v>364908.31222051033</v>
      </c>
      <c r="AL575" s="26">
        <v>426692.81685795094</v>
      </c>
      <c r="AM575" s="26">
        <v>492810.90101277659</v>
      </c>
      <c r="AN575" s="26">
        <v>550999.9272459863</v>
      </c>
      <c r="AO575" s="26">
        <v>626140.15051696578</v>
      </c>
      <c r="AP575" s="26">
        <v>764794.28128666431</v>
      </c>
      <c r="AQ575" s="26">
        <v>897525.92202874296</v>
      </c>
      <c r="AR575" s="26">
        <v>1118208.4534640545</v>
      </c>
      <c r="AS575" s="26">
        <v>1283825.6546956687</v>
      </c>
      <c r="AT575" s="26">
        <v>1443434.153987695</v>
      </c>
      <c r="AU575" s="26">
        <v>1664676.017086219</v>
      </c>
      <c r="AV575" s="26">
        <v>1986851.2547081334</v>
      </c>
      <c r="AW575" s="26">
        <v>2368009.676639155</v>
      </c>
      <c r="AX575" s="26">
        <v>2979690.4324360332</v>
      </c>
      <c r="AY575" s="26">
        <v>3531559.4323690305</v>
      </c>
      <c r="AZ575" s="26">
        <v>5016678.5409632456</v>
      </c>
      <c r="BA575" s="26">
        <v>5663900.1339991726</v>
      </c>
      <c r="BB575" s="26">
        <v>8621062.3623750545</v>
      </c>
      <c r="BC575" s="26">
        <v>11616485.31096624</v>
      </c>
      <c r="BD575" s="26">
        <v>15317096.280582745</v>
      </c>
      <c r="BE575" s="26">
        <v>21844768.828971468</v>
      </c>
      <c r="BF575" s="26">
        <v>29360566.766296279</v>
      </c>
      <c r="BG575" s="26">
        <v>35562176.658467062</v>
      </c>
      <c r="BH575" s="26">
        <v>42609095.288000755</v>
      </c>
      <c r="BI575" s="26">
        <v>50765652.898290806</v>
      </c>
      <c r="BJ575" s="26">
        <v>61667929.707638562</v>
      </c>
      <c r="BK575" s="26">
        <v>71294949.16423142</v>
      </c>
      <c r="BL575" s="26">
        <v>82207344.654061541</v>
      </c>
      <c r="BM575" s="26">
        <v>102613588.38659689</v>
      </c>
      <c r="BN575" s="26">
        <v>116899775.39475565</v>
      </c>
      <c r="BO575" s="26">
        <v>129526743.31412478</v>
      </c>
      <c r="BP575" s="26">
        <v>140737800.55183491</v>
      </c>
      <c r="BQ575" s="26">
        <v>154244993.63491064</v>
      </c>
      <c r="BR575" s="26">
        <v>181114352.29581636</v>
      </c>
      <c r="BS575" s="26">
        <v>199344320.62794554</v>
      </c>
      <c r="BT575" s="26">
        <v>221467612.76444331</v>
      </c>
      <c r="BU575" s="26">
        <v>241464168.5584473</v>
      </c>
      <c r="BV575" s="26">
        <v>249444236.64289284</v>
      </c>
      <c r="BW575" s="26">
        <v>275094870.17218161</v>
      </c>
      <c r="BX575" s="26">
        <v>296490593.94595551</v>
      </c>
      <c r="BY575" s="26">
        <v>325985803.89374465</v>
      </c>
      <c r="BZ575" s="26">
        <v>316733360.47426659</v>
      </c>
      <c r="CA575" s="26">
        <v>319897264.77802694</v>
      </c>
      <c r="CB575" s="26">
        <v>326976535.4305138</v>
      </c>
      <c r="CC575" s="26">
        <v>217423790.43217814</v>
      </c>
      <c r="CD575" s="26">
        <v>229116769.75662231</v>
      </c>
      <c r="CE575" s="26">
        <v>227641259.7389816</v>
      </c>
      <c r="CF575" s="26">
        <v>232490462.9791567</v>
      </c>
      <c r="CG575" s="26">
        <v>241040184.91901788</v>
      </c>
      <c r="CH575" s="26">
        <v>262225333.56093693</v>
      </c>
      <c r="CI575" s="26">
        <v>257716117.56587324</v>
      </c>
      <c r="CJ575" s="26">
        <v>271260175.72982645</v>
      </c>
      <c r="CK575" s="26">
        <v>309460599.34897423</v>
      </c>
      <c r="CL575" s="26">
        <v>321452358.67354041</v>
      </c>
      <c r="CM575" s="26">
        <v>335607363.79468721</v>
      </c>
      <c r="CN575" s="26">
        <v>345887075.5145421</v>
      </c>
      <c r="CO575" s="26">
        <v>355881236.15174091</v>
      </c>
      <c r="CP575" s="26">
        <v>366160329.29239297</v>
      </c>
      <c r="CQ575" s="26">
        <v>378568760.52332461</v>
      </c>
      <c r="CR575" s="26">
        <v>387351746.31464684</v>
      </c>
      <c r="CS575" s="26">
        <v>397950453.03596956</v>
      </c>
      <c r="CT575" s="26">
        <v>407467397.35240656</v>
      </c>
      <c r="CU575" s="26">
        <v>418132510.01615286</v>
      </c>
      <c r="CV575" s="26">
        <v>429673218.0695048</v>
      </c>
      <c r="CW575" s="26">
        <v>432815900.96097469</v>
      </c>
      <c r="CX575" s="26">
        <v>439985304.7852999</v>
      </c>
      <c r="CY575" s="26">
        <v>450216275.29897237</v>
      </c>
      <c r="CZ575" s="26">
        <v>458685966.74407119</v>
      </c>
      <c r="DA575" s="26">
        <v>464494831.5040319</v>
      </c>
      <c r="DB575" s="26">
        <v>473241737.49861503</v>
      </c>
    </row>
    <row r="576" spans="1:106" x14ac:dyDescent="0.35">
      <c r="A576" s="1" t="s">
        <v>404</v>
      </c>
      <c r="B576" s="1" t="s">
        <v>57</v>
      </c>
      <c r="C576" s="1" t="s">
        <v>309</v>
      </c>
      <c r="D576" s="1" t="s">
        <v>163</v>
      </c>
      <c r="E576" s="1" t="s">
        <v>164</v>
      </c>
      <c r="F576" s="1" t="s">
        <v>162</v>
      </c>
      <c r="G576" s="26">
        <v>0</v>
      </c>
      <c r="H576" s="26">
        <v>0</v>
      </c>
      <c r="I576" s="26">
        <v>0</v>
      </c>
      <c r="J576" s="26">
        <v>0</v>
      </c>
      <c r="K576" s="26">
        <v>371.06400000000002</v>
      </c>
      <c r="L576" s="26">
        <v>419.60682892249525</v>
      </c>
      <c r="M576" s="26">
        <v>469.02341327977314</v>
      </c>
      <c r="N576" s="26">
        <v>522.01750897920613</v>
      </c>
      <c r="O576" s="26">
        <v>576.39823468809072</v>
      </c>
      <c r="P576" s="26">
        <v>687.82274385633275</v>
      </c>
      <c r="Q576" s="26">
        <v>835.32696713138</v>
      </c>
      <c r="R576" s="26">
        <v>1006.7253799621928</v>
      </c>
      <c r="S576" s="26">
        <v>1170.8593832703214</v>
      </c>
      <c r="T576" s="26">
        <v>1373.9441489603023</v>
      </c>
      <c r="U576" s="26">
        <v>1626.3620900283554</v>
      </c>
      <c r="V576" s="26">
        <v>1435.1353542533082</v>
      </c>
      <c r="W576" s="26">
        <v>2105.6409855860115</v>
      </c>
      <c r="X576" s="26">
        <v>2903.256162570889</v>
      </c>
      <c r="Y576" s="26">
        <v>3595.801862121928</v>
      </c>
      <c r="Z576" s="26">
        <v>4485.6608497164461</v>
      </c>
      <c r="AA576" s="26">
        <v>5604.2398361058595</v>
      </c>
      <c r="AB576" s="26">
        <v>7131.7661342155006</v>
      </c>
      <c r="AC576" s="26">
        <v>9052.0261981332715</v>
      </c>
      <c r="AD576" s="26">
        <v>11691.698593950852</v>
      </c>
      <c r="AE576" s="26">
        <v>35328.331810727788</v>
      </c>
      <c r="AF576" s="26">
        <v>193079.53835283555</v>
      </c>
      <c r="AG576" s="26">
        <v>656586.0540567108</v>
      </c>
      <c r="AH576" s="26">
        <v>1374595.76</v>
      </c>
      <c r="AI576" s="26">
        <v>2104784.1890553045</v>
      </c>
      <c r="AJ576" s="26">
        <v>3763754.6789280004</v>
      </c>
      <c r="AK576" s="26">
        <v>5088665.6815634286</v>
      </c>
      <c r="AL576" s="26">
        <v>6436460.0085296109</v>
      </c>
      <c r="AM576" s="26">
        <v>8671566.8922384605</v>
      </c>
      <c r="AN576" s="26">
        <v>10489622.50710406</v>
      </c>
      <c r="AO576" s="26">
        <v>13701823.656373356</v>
      </c>
      <c r="AP576" s="26">
        <v>16751599.904560871</v>
      </c>
      <c r="AQ576" s="26">
        <v>19413216.819191512</v>
      </c>
      <c r="AR576" s="26">
        <v>24048059.886305675</v>
      </c>
      <c r="AS576" s="26">
        <v>27680565.008025844</v>
      </c>
      <c r="AT576" s="26">
        <v>30170853.17184275</v>
      </c>
      <c r="AU576" s="26">
        <v>33451739.848344222</v>
      </c>
      <c r="AV576" s="26">
        <v>36884527.511589192</v>
      </c>
      <c r="AW576" s="26">
        <v>39449058.574358515</v>
      </c>
      <c r="AX576" s="26">
        <v>47371000.345390901</v>
      </c>
      <c r="AY576" s="26">
        <v>53696169.68832963</v>
      </c>
      <c r="AZ576" s="26">
        <v>60417987.263341323</v>
      </c>
      <c r="BA576" s="26">
        <v>64844960.601298422</v>
      </c>
      <c r="BB576" s="26">
        <v>73594483.32875666</v>
      </c>
      <c r="BC576" s="26">
        <v>82641175.950839624</v>
      </c>
      <c r="BD576" s="26">
        <v>89150455.848896027</v>
      </c>
      <c r="BE576" s="26">
        <v>101935663.29149668</v>
      </c>
      <c r="BF576" s="26">
        <v>113192251.3699955</v>
      </c>
      <c r="BG576" s="26">
        <v>125223474.64671551</v>
      </c>
      <c r="BH576" s="26">
        <v>135503858.48821336</v>
      </c>
      <c r="BI576" s="26">
        <v>156497717.44353288</v>
      </c>
      <c r="BJ576" s="26">
        <v>170478101.08736154</v>
      </c>
      <c r="BK576" s="26">
        <v>177147587.5546622</v>
      </c>
      <c r="BL576" s="26">
        <v>194228263.7655139</v>
      </c>
      <c r="BM576" s="26">
        <v>219778538.85849553</v>
      </c>
      <c r="BN576" s="26">
        <v>237256205.88890469</v>
      </c>
      <c r="BO576" s="26">
        <v>246468855.81275475</v>
      </c>
      <c r="BP576" s="26">
        <v>269744464.22295296</v>
      </c>
      <c r="BQ576" s="26">
        <v>285362509.04880035</v>
      </c>
      <c r="BR576" s="26">
        <v>295994901.99006116</v>
      </c>
      <c r="BS576" s="26">
        <v>313113145.35218704</v>
      </c>
      <c r="BT576" s="26">
        <v>333446666.86062938</v>
      </c>
      <c r="BU576" s="26">
        <v>344544234.76562059</v>
      </c>
      <c r="BV576" s="26">
        <v>366674780.67483634</v>
      </c>
      <c r="BW576" s="26">
        <v>383212150.01489639</v>
      </c>
      <c r="BX576" s="26">
        <v>404117583.81620497</v>
      </c>
      <c r="BY576" s="26">
        <v>413604989.42031085</v>
      </c>
      <c r="BZ576" s="26">
        <v>438572129.31244761</v>
      </c>
      <c r="CA576" s="26">
        <v>448508026.85593754</v>
      </c>
      <c r="CB576" s="26">
        <v>467668542.65440452</v>
      </c>
      <c r="CC576" s="26">
        <v>481007408.12353134</v>
      </c>
      <c r="CD576" s="26">
        <v>506420095.54013067</v>
      </c>
      <c r="CE576" s="26">
        <v>527077101.18640733</v>
      </c>
      <c r="CF576" s="26">
        <v>546274593.54098296</v>
      </c>
      <c r="CG576" s="26">
        <v>523273978.47277796</v>
      </c>
      <c r="CH576" s="26">
        <v>540026030.61651409</v>
      </c>
      <c r="CI576" s="26">
        <v>560139656.19132662</v>
      </c>
      <c r="CJ576" s="26">
        <v>588746139.10162175</v>
      </c>
      <c r="CK576" s="26">
        <v>608484625.02329659</v>
      </c>
      <c r="CL576" s="26">
        <v>626167204.10766351</v>
      </c>
      <c r="CM576" s="26">
        <v>648174735.77511573</v>
      </c>
      <c r="CN576" s="26">
        <v>671353297.43438625</v>
      </c>
      <c r="CO576" s="26">
        <v>708655989.26395297</v>
      </c>
      <c r="CP576" s="26">
        <v>742259443.23734426</v>
      </c>
      <c r="CQ576" s="26">
        <v>775900869.14888906</v>
      </c>
      <c r="CR576" s="26">
        <v>804256880.87895441</v>
      </c>
      <c r="CS576" s="26">
        <v>865333501.04124212</v>
      </c>
      <c r="CT576" s="26">
        <v>923818322.74704587</v>
      </c>
      <c r="CU576" s="26">
        <v>963357951.21114588</v>
      </c>
      <c r="CV576" s="26">
        <v>986165345.21958375</v>
      </c>
      <c r="CW576" s="26">
        <v>1007545924.3908513</v>
      </c>
      <c r="CX576" s="26">
        <v>1057922471.4249314</v>
      </c>
      <c r="CY576" s="26">
        <v>1103007384.4915516</v>
      </c>
      <c r="CZ576" s="26">
        <v>1148545603.7646322</v>
      </c>
      <c r="DA576" s="26">
        <v>1196429815.6044624</v>
      </c>
      <c r="DB576" s="26">
        <v>1244532678.7066059</v>
      </c>
    </row>
    <row r="577" spans="1:106" x14ac:dyDescent="0.35">
      <c r="A577" s="1" t="s">
        <v>404</v>
      </c>
      <c r="B577" s="1" t="s">
        <v>157</v>
      </c>
      <c r="C577" s="1" t="s">
        <v>408</v>
      </c>
      <c r="D577" s="1" t="s">
        <v>163</v>
      </c>
      <c r="E577" s="1" t="s">
        <v>164</v>
      </c>
      <c r="F577" s="1" t="s">
        <v>162</v>
      </c>
      <c r="G577" s="26">
        <v>0</v>
      </c>
      <c r="H577" s="26">
        <v>0</v>
      </c>
      <c r="I577" s="26">
        <v>0</v>
      </c>
      <c r="J577" s="26">
        <v>0</v>
      </c>
      <c r="K577" s="26">
        <v>371.06400000000002</v>
      </c>
      <c r="L577" s="26">
        <v>419.60682892249525</v>
      </c>
      <c r="M577" s="26">
        <v>469.02341327977314</v>
      </c>
      <c r="N577" s="26">
        <v>522.01750897920613</v>
      </c>
      <c r="O577" s="26">
        <v>576.39823468809072</v>
      </c>
      <c r="P577" s="26">
        <v>687.82274385633275</v>
      </c>
      <c r="Q577" s="26">
        <v>835.32696713138</v>
      </c>
      <c r="R577" s="26">
        <v>1006.7253799621928</v>
      </c>
      <c r="S577" s="26">
        <v>1170.8593832703214</v>
      </c>
      <c r="T577" s="26">
        <v>1373.9441489603023</v>
      </c>
      <c r="U577" s="26">
        <v>1626.3620900283554</v>
      </c>
      <c r="V577" s="26">
        <v>1435.1353542533082</v>
      </c>
      <c r="W577" s="26">
        <v>2105.6409855860115</v>
      </c>
      <c r="X577" s="26">
        <v>2903.256162570889</v>
      </c>
      <c r="Y577" s="26">
        <v>3595.801862121928</v>
      </c>
      <c r="Z577" s="26">
        <v>4485.6608497164461</v>
      </c>
      <c r="AA577" s="26">
        <v>5604.2398361058595</v>
      </c>
      <c r="AB577" s="26">
        <v>7131.7661342155006</v>
      </c>
      <c r="AC577" s="26">
        <v>9052.0261981332715</v>
      </c>
      <c r="AD577" s="26">
        <v>11691.698593950852</v>
      </c>
      <c r="AE577" s="26">
        <v>35328.331810727788</v>
      </c>
      <c r="AF577" s="26">
        <v>193079.53835283555</v>
      </c>
      <c r="AG577" s="26">
        <v>656586.0540567108</v>
      </c>
      <c r="AH577" s="26">
        <v>1374595.76</v>
      </c>
      <c r="AI577" s="26">
        <v>2104784.1890553045</v>
      </c>
      <c r="AJ577" s="26">
        <v>3763754.6789280004</v>
      </c>
      <c r="AK577" s="26">
        <v>5078646.2555634286</v>
      </c>
      <c r="AL577" s="26">
        <v>6218348.2886569239</v>
      </c>
      <c r="AM577" s="26">
        <v>8409490.8913043477</v>
      </c>
      <c r="AN577" s="26">
        <v>10198819.894373557</v>
      </c>
      <c r="AO577" s="26">
        <v>11758411.750211962</v>
      </c>
      <c r="AP577" s="26">
        <v>14327521.602161244</v>
      </c>
      <c r="AQ577" s="26">
        <v>16762098.767724698</v>
      </c>
      <c r="AR577" s="26">
        <v>20983292.13009306</v>
      </c>
      <c r="AS577" s="26">
        <v>24132803.704934169</v>
      </c>
      <c r="AT577" s="26">
        <v>26102121.479239456</v>
      </c>
      <c r="AU577" s="26">
        <v>28529022.396431707</v>
      </c>
      <c r="AV577" s="26">
        <v>31158974.744744286</v>
      </c>
      <c r="AW577" s="26">
        <v>32848145.539619491</v>
      </c>
      <c r="AX577" s="26">
        <v>39836903.865008712</v>
      </c>
      <c r="AY577" s="26">
        <v>44189813.937147535</v>
      </c>
      <c r="AZ577" s="26">
        <v>49229726.055793419</v>
      </c>
      <c r="BA577" s="26">
        <v>51953007.546035051</v>
      </c>
      <c r="BB577" s="26">
        <v>56991819.549366668</v>
      </c>
      <c r="BC577" s="26">
        <v>62756375.569494434</v>
      </c>
      <c r="BD577" s="26">
        <v>65383571.711680688</v>
      </c>
      <c r="BE577" s="26">
        <v>74874216.322356448</v>
      </c>
      <c r="BF577" s="26">
        <v>80904751.495246679</v>
      </c>
      <c r="BG577" s="26">
        <v>87784686.560414732</v>
      </c>
      <c r="BH577" s="26">
        <v>92751001.452231616</v>
      </c>
      <c r="BI577" s="26">
        <v>103114486.6251259</v>
      </c>
      <c r="BJ577" s="26">
        <v>108803351.4955163</v>
      </c>
      <c r="BK577" s="26">
        <v>107686230.27861504</v>
      </c>
      <c r="BL577" s="26">
        <v>113271110.95481546</v>
      </c>
      <c r="BM577" s="26">
        <v>128246433.77224003</v>
      </c>
      <c r="BN577" s="26">
        <v>137007380.81583068</v>
      </c>
      <c r="BO577" s="26">
        <v>144027000.7697272</v>
      </c>
      <c r="BP577" s="26">
        <v>158366784.13204876</v>
      </c>
      <c r="BQ577" s="26">
        <v>167842273.61533049</v>
      </c>
      <c r="BR577" s="26">
        <v>172631689.37686604</v>
      </c>
      <c r="BS577" s="26">
        <v>179222075.43183091</v>
      </c>
      <c r="BT577" s="26">
        <v>189493405.01966852</v>
      </c>
      <c r="BU577" s="26">
        <v>189102677.38755205</v>
      </c>
      <c r="BV577" s="26">
        <v>197750706.22869641</v>
      </c>
      <c r="BW577" s="26">
        <v>203889686.40784705</v>
      </c>
      <c r="BX577" s="26">
        <v>214035726.8278698</v>
      </c>
      <c r="BY577" s="26">
        <v>223327749.61231461</v>
      </c>
      <c r="BZ577" s="26">
        <v>234570932.11779249</v>
      </c>
      <c r="CA577" s="26">
        <v>241580327.36924595</v>
      </c>
      <c r="CB577" s="26">
        <v>250426970.3605108</v>
      </c>
      <c r="CC577" s="26">
        <v>258693461.5852586</v>
      </c>
      <c r="CD577" s="26">
        <v>269969437.16539711</v>
      </c>
      <c r="CE577" s="26">
        <v>278542730.27906233</v>
      </c>
      <c r="CF577" s="26">
        <v>286463193.93912625</v>
      </c>
      <c r="CG577" s="26">
        <v>259279393.06506801</v>
      </c>
      <c r="CH577" s="26">
        <v>259867105.3787801</v>
      </c>
      <c r="CI577" s="26">
        <v>269716906.2266022</v>
      </c>
      <c r="CJ577" s="26">
        <v>287605017.37193155</v>
      </c>
      <c r="CK577" s="26">
        <v>292572377.02325082</v>
      </c>
      <c r="CL577" s="26">
        <v>298799838.33636057</v>
      </c>
      <c r="CM577" s="26">
        <v>304577683.8200413</v>
      </c>
      <c r="CN577" s="26">
        <v>311872821.8615818</v>
      </c>
      <c r="CO577" s="26">
        <v>320835302.20654756</v>
      </c>
      <c r="CP577" s="26">
        <v>332779144.97643894</v>
      </c>
      <c r="CQ577" s="26">
        <v>342735777.14106417</v>
      </c>
      <c r="CR577" s="26">
        <v>357190367.5698505</v>
      </c>
      <c r="CS577" s="26">
        <v>379896649.40539992</v>
      </c>
      <c r="CT577" s="26">
        <v>401196637.87887001</v>
      </c>
      <c r="CU577" s="26">
        <v>417658540.14005005</v>
      </c>
      <c r="CV577" s="26">
        <v>428676520.56439835</v>
      </c>
      <c r="CW577" s="26">
        <v>432664454.98622757</v>
      </c>
      <c r="CX577" s="26">
        <v>450590106.59968007</v>
      </c>
      <c r="CY577" s="26">
        <v>472555614.2594375</v>
      </c>
      <c r="CZ577" s="26">
        <v>492940127.42928827</v>
      </c>
      <c r="DA577" s="26">
        <v>514678418.28765208</v>
      </c>
      <c r="DB577" s="26">
        <v>536633770.62815994</v>
      </c>
    </row>
    <row r="578" spans="1:106" x14ac:dyDescent="0.35">
      <c r="A578" s="1" t="s">
        <v>404</v>
      </c>
      <c r="B578" s="1" t="s">
        <v>157</v>
      </c>
      <c r="C578" s="1" t="s">
        <v>324</v>
      </c>
      <c r="D578" s="1" t="s">
        <v>163</v>
      </c>
      <c r="E578" s="1" t="s">
        <v>164</v>
      </c>
      <c r="F578" s="1" t="s">
        <v>162</v>
      </c>
      <c r="G578" s="26">
        <v>0</v>
      </c>
      <c r="H578" s="26">
        <v>0</v>
      </c>
      <c r="I578" s="26">
        <v>0</v>
      </c>
      <c r="J578" s="26">
        <v>0</v>
      </c>
      <c r="K578" s="26">
        <v>0</v>
      </c>
      <c r="L578" s="26">
        <v>0</v>
      </c>
      <c r="M578" s="26">
        <v>0</v>
      </c>
      <c r="N578" s="26">
        <v>0</v>
      </c>
      <c r="O578" s="26">
        <v>0</v>
      </c>
      <c r="P578" s="26">
        <v>0</v>
      </c>
      <c r="Q578" s="26">
        <v>0</v>
      </c>
      <c r="R578" s="26">
        <v>0</v>
      </c>
      <c r="S578" s="26">
        <v>0</v>
      </c>
      <c r="T578" s="26">
        <v>0</v>
      </c>
      <c r="U578" s="26">
        <v>0</v>
      </c>
      <c r="V578" s="26">
        <v>0</v>
      </c>
      <c r="W578" s="26">
        <v>0</v>
      </c>
      <c r="X578" s="26">
        <v>0</v>
      </c>
      <c r="Y578" s="26">
        <v>0</v>
      </c>
      <c r="Z578" s="26">
        <v>0</v>
      </c>
      <c r="AA578" s="26">
        <v>0</v>
      </c>
      <c r="AB578" s="26">
        <v>0</v>
      </c>
      <c r="AC578" s="26">
        <v>0</v>
      </c>
      <c r="AD578" s="26">
        <v>0</v>
      </c>
      <c r="AE578" s="26">
        <v>0</v>
      </c>
      <c r="AF578" s="26">
        <v>0</v>
      </c>
      <c r="AG578" s="26">
        <v>0</v>
      </c>
      <c r="AH578" s="26">
        <v>0</v>
      </c>
      <c r="AI578" s="26">
        <v>0</v>
      </c>
      <c r="AJ578" s="26">
        <v>0</v>
      </c>
      <c r="AK578" s="26">
        <v>0</v>
      </c>
      <c r="AL578" s="26">
        <v>0</v>
      </c>
      <c r="AM578" s="26">
        <v>0</v>
      </c>
      <c r="AN578" s="26">
        <v>0</v>
      </c>
      <c r="AO578" s="26">
        <v>0</v>
      </c>
      <c r="AP578" s="26">
        <v>0</v>
      </c>
      <c r="AQ578" s="26">
        <v>8886</v>
      </c>
      <c r="AR578" s="26">
        <v>9877.8417055390328</v>
      </c>
      <c r="AS578" s="26">
        <v>18439.074236096996</v>
      </c>
      <c r="AT578" s="26">
        <v>42072</v>
      </c>
      <c r="AU578" s="26">
        <v>79073</v>
      </c>
      <c r="AV578" s="26">
        <v>88906</v>
      </c>
      <c r="AW578" s="26">
        <v>113459.84038273658</v>
      </c>
      <c r="AX578" s="26">
        <v>256116.32695568528</v>
      </c>
      <c r="AY578" s="26">
        <v>379398.88658968103</v>
      </c>
      <c r="AZ578" s="26">
        <v>684274.52039519697</v>
      </c>
      <c r="BA578" s="26">
        <v>1726188.7818030524</v>
      </c>
      <c r="BB578" s="26">
        <v>2685725.4395331782</v>
      </c>
      <c r="BC578" s="26">
        <v>3690158.0520431083</v>
      </c>
      <c r="BD578" s="26">
        <v>4757866.3740352048</v>
      </c>
      <c r="BE578" s="26">
        <v>6026488.9993523126</v>
      </c>
      <c r="BF578" s="26">
        <v>7259632.4047951642</v>
      </c>
      <c r="BG578" s="26">
        <v>8711243.2545035835</v>
      </c>
      <c r="BH578" s="26">
        <v>9856488.3791388236</v>
      </c>
      <c r="BI578" s="26">
        <v>13388466.390799569</v>
      </c>
      <c r="BJ578" s="26">
        <v>15598887.57858479</v>
      </c>
      <c r="BK578" s="26">
        <v>16853029.709958218</v>
      </c>
      <c r="BL578" s="26">
        <v>18936423.28738945</v>
      </c>
      <c r="BM578" s="26">
        <v>20677197.593022805</v>
      </c>
      <c r="BN578" s="26">
        <v>20852401.701132525</v>
      </c>
      <c r="BO578" s="26">
        <v>20200745.2398481</v>
      </c>
      <c r="BP578" s="26">
        <v>21684245.73587472</v>
      </c>
      <c r="BQ578" s="26">
        <v>23685698.897604518</v>
      </c>
      <c r="BR578" s="26">
        <v>24126573.933090653</v>
      </c>
      <c r="BS578" s="26">
        <v>27705192.21847124</v>
      </c>
      <c r="BT578" s="26">
        <v>31080223.119767092</v>
      </c>
      <c r="BU578" s="26">
        <v>34749871.558495</v>
      </c>
      <c r="BV578" s="26">
        <v>39644186.670970432</v>
      </c>
      <c r="BW578" s="26">
        <v>41760082.062970832</v>
      </c>
      <c r="BX578" s="26">
        <v>41628990.767832287</v>
      </c>
      <c r="BY578" s="26">
        <v>35732242.983542792</v>
      </c>
      <c r="BZ578" s="26">
        <v>40037202.876582652</v>
      </c>
      <c r="CA578" s="26">
        <v>41084205.806966946</v>
      </c>
      <c r="CB578" s="26">
        <v>43844667.187189765</v>
      </c>
      <c r="CC578" s="26">
        <v>43073684.953058355</v>
      </c>
      <c r="CD578" s="26">
        <v>46474085.25076323</v>
      </c>
      <c r="CE578" s="26">
        <v>48468949.850675389</v>
      </c>
      <c r="CF578" s="26">
        <v>47169816.599278696</v>
      </c>
      <c r="CG578" s="26">
        <v>47480480.154553741</v>
      </c>
      <c r="CH578" s="26">
        <v>49722512.159906283</v>
      </c>
      <c r="CI578" s="26">
        <v>51649598.947835557</v>
      </c>
      <c r="CJ578" s="26">
        <v>55396123.699146271</v>
      </c>
      <c r="CK578" s="26">
        <v>56546238.264662042</v>
      </c>
      <c r="CL578" s="26">
        <v>58796207.25806269</v>
      </c>
      <c r="CM578" s="26">
        <v>58299756.075819872</v>
      </c>
      <c r="CN578" s="26">
        <v>58981459.593526691</v>
      </c>
      <c r="CO578" s="26">
        <v>62310435.691245072</v>
      </c>
      <c r="CP578" s="26">
        <v>66533110.794231668</v>
      </c>
      <c r="CQ578" s="26">
        <v>70047668.775109753</v>
      </c>
      <c r="CR578" s="26">
        <v>73133607.116168186</v>
      </c>
      <c r="CS578" s="26">
        <v>75057237.985112891</v>
      </c>
      <c r="CT578" s="26">
        <v>83766383.419118553</v>
      </c>
      <c r="CU578" s="26">
        <v>85670025.705238536</v>
      </c>
      <c r="CV578" s="26">
        <v>91571069.59873198</v>
      </c>
      <c r="CW578" s="26">
        <v>95839472.682279661</v>
      </c>
      <c r="CX578" s="26">
        <v>106794329.75038937</v>
      </c>
      <c r="CY578" s="26">
        <v>112577995.99839529</v>
      </c>
      <c r="CZ578" s="26">
        <v>117863834.24503289</v>
      </c>
      <c r="DA578" s="26">
        <v>122860799.13832927</v>
      </c>
      <c r="DB578" s="26">
        <v>127932979.09272352</v>
      </c>
    </row>
    <row r="579" spans="1:106" x14ac:dyDescent="0.35">
      <c r="A579" s="1" t="s">
        <v>404</v>
      </c>
      <c r="B579" s="1" t="s">
        <v>157</v>
      </c>
      <c r="C579" s="1" t="s">
        <v>26</v>
      </c>
      <c r="D579" s="1" t="s">
        <v>163</v>
      </c>
      <c r="E579" s="1" t="s">
        <v>164</v>
      </c>
      <c r="F579" s="1" t="s">
        <v>162</v>
      </c>
      <c r="G579" s="26">
        <v>0</v>
      </c>
      <c r="H579" s="26">
        <v>0</v>
      </c>
      <c r="I579" s="26">
        <v>0</v>
      </c>
      <c r="J579" s="26">
        <v>0</v>
      </c>
      <c r="K579" s="26">
        <v>0</v>
      </c>
      <c r="L579" s="26">
        <v>0</v>
      </c>
      <c r="M579" s="26">
        <v>0</v>
      </c>
      <c r="N579" s="26">
        <v>0</v>
      </c>
      <c r="O579" s="26">
        <v>0</v>
      </c>
      <c r="P579" s="26">
        <v>0</v>
      </c>
      <c r="Q579" s="26">
        <v>0</v>
      </c>
      <c r="R579" s="26">
        <v>0</v>
      </c>
      <c r="S579" s="26">
        <v>0</v>
      </c>
      <c r="T579" s="26">
        <v>0</v>
      </c>
      <c r="U579" s="26">
        <v>0</v>
      </c>
      <c r="V579" s="26">
        <v>0</v>
      </c>
      <c r="W579" s="26">
        <v>0</v>
      </c>
      <c r="X579" s="26">
        <v>0</v>
      </c>
      <c r="Y579" s="26">
        <v>0</v>
      </c>
      <c r="Z579" s="26">
        <v>0</v>
      </c>
      <c r="AA579" s="26">
        <v>0</v>
      </c>
      <c r="AB579" s="26">
        <v>0</v>
      </c>
      <c r="AC579" s="26">
        <v>0</v>
      </c>
      <c r="AD579" s="26">
        <v>0</v>
      </c>
      <c r="AE579" s="26">
        <v>0</v>
      </c>
      <c r="AF579" s="26">
        <v>0</v>
      </c>
      <c r="AG579" s="26">
        <v>0</v>
      </c>
      <c r="AH579" s="26">
        <v>0</v>
      </c>
      <c r="AI579" s="26">
        <v>0</v>
      </c>
      <c r="AJ579" s="26">
        <v>0</v>
      </c>
      <c r="AK579" s="26">
        <v>0</v>
      </c>
      <c r="AL579" s="26">
        <v>0</v>
      </c>
      <c r="AM579" s="26">
        <v>0</v>
      </c>
      <c r="AN579" s="26">
        <v>0</v>
      </c>
      <c r="AO579" s="26">
        <v>0</v>
      </c>
      <c r="AP579" s="26">
        <v>43966.036800000002</v>
      </c>
      <c r="AQ579" s="26">
        <v>65809.69688207758</v>
      </c>
      <c r="AR579" s="26">
        <v>82396.541999580193</v>
      </c>
      <c r="AS579" s="26">
        <v>100788.16947325994</v>
      </c>
      <c r="AT579" s="26">
        <v>135699.19116466952</v>
      </c>
      <c r="AU579" s="26">
        <v>170081.11115478026</v>
      </c>
      <c r="AV579" s="26">
        <v>262888.14884684392</v>
      </c>
      <c r="AW579" s="26">
        <v>368430.27317523956</v>
      </c>
      <c r="AX579" s="26">
        <v>459614.74395063776</v>
      </c>
      <c r="AY579" s="26">
        <v>537162.5672400475</v>
      </c>
      <c r="AZ579" s="26">
        <v>621058.52649110276</v>
      </c>
      <c r="BA579" s="26">
        <v>855648.80369121558</v>
      </c>
      <c r="BB579" s="26">
        <v>1216399.7717026006</v>
      </c>
      <c r="BC579" s="26">
        <v>1693389.9238371663</v>
      </c>
      <c r="BD579" s="26">
        <v>2466774.3417715356</v>
      </c>
      <c r="BE579" s="26">
        <v>3521006.2971640518</v>
      </c>
      <c r="BF579" s="26">
        <v>4313022.4877785994</v>
      </c>
      <c r="BG579" s="26">
        <v>4951763.3617763799</v>
      </c>
      <c r="BH579" s="26">
        <v>5696283.0988844242</v>
      </c>
      <c r="BI579" s="26">
        <v>6908324.2422179095</v>
      </c>
      <c r="BJ579" s="26">
        <v>7926063.9647062086</v>
      </c>
      <c r="BK579" s="26">
        <v>8952683.4937529806</v>
      </c>
      <c r="BL579" s="26">
        <v>9937338.7615751736</v>
      </c>
      <c r="BM579" s="26">
        <v>10697277.029290171</v>
      </c>
      <c r="BN579" s="26">
        <v>11493771.617251795</v>
      </c>
      <c r="BO579" s="26">
        <v>9246023.4401892778</v>
      </c>
      <c r="BP579" s="26">
        <v>9427380.0381286219</v>
      </c>
      <c r="BQ579" s="26">
        <v>8123210.5732909441</v>
      </c>
      <c r="BR579" s="26">
        <v>5339085.5337562393</v>
      </c>
      <c r="BS579" s="26">
        <v>5778475.566782116</v>
      </c>
      <c r="BT579" s="26">
        <v>6255259.0929088639</v>
      </c>
      <c r="BU579" s="26">
        <v>6585838.6946127396</v>
      </c>
      <c r="BV579" s="26">
        <v>6385623.2595020244</v>
      </c>
      <c r="BW579" s="26">
        <v>6754463.4545336915</v>
      </c>
      <c r="BX579" s="26">
        <v>7007155.4766372228</v>
      </c>
      <c r="BY579" s="26">
        <v>7564467.0826421306</v>
      </c>
      <c r="BZ579" s="26">
        <v>8166509.2497026417</v>
      </c>
      <c r="CA579" s="26">
        <v>8424212.1900633499</v>
      </c>
      <c r="CB579" s="26">
        <v>8815556.8535045981</v>
      </c>
      <c r="CC579" s="26">
        <v>9319494.6348707844</v>
      </c>
      <c r="CD579" s="26">
        <v>9619314.5008333325</v>
      </c>
      <c r="CE579" s="26">
        <v>9872936.6722459216</v>
      </c>
      <c r="CF579" s="26">
        <v>11104992.911165897</v>
      </c>
      <c r="CG579" s="26">
        <v>11688865.106142117</v>
      </c>
      <c r="CH579" s="26">
        <v>13171071.724286932</v>
      </c>
      <c r="CI579" s="26">
        <v>13732665.552024433</v>
      </c>
      <c r="CJ579" s="26">
        <v>14551729.312419768</v>
      </c>
      <c r="CK579" s="26">
        <v>15480092.310076438</v>
      </c>
      <c r="CL579" s="26">
        <v>16101018.260510962</v>
      </c>
      <c r="CM579" s="26">
        <v>16884251.197206467</v>
      </c>
      <c r="CN579" s="26">
        <v>17498772.964702472</v>
      </c>
      <c r="CO579" s="26">
        <v>18190925.275495015</v>
      </c>
      <c r="CP579" s="26">
        <v>19379029.67073277</v>
      </c>
      <c r="CQ579" s="26">
        <v>20241939.831072502</v>
      </c>
      <c r="CR579" s="26">
        <v>20985418.626800306</v>
      </c>
      <c r="CS579" s="26">
        <v>22001059.272695694</v>
      </c>
      <c r="CT579" s="26">
        <v>23034811.219079539</v>
      </c>
      <c r="CU579" s="26">
        <v>23874634.939362504</v>
      </c>
      <c r="CV579" s="26">
        <v>24778282.915524963</v>
      </c>
      <c r="CW579" s="26">
        <v>26437380.810145006</v>
      </c>
      <c r="CX579" s="26">
        <v>27320110.920200001</v>
      </c>
      <c r="CY579" s="26">
        <v>28610592.160625003</v>
      </c>
      <c r="CZ579" s="26">
        <v>29956275.977249999</v>
      </c>
      <c r="DA579" s="26">
        <v>31493900.968399256</v>
      </c>
      <c r="DB579" s="26">
        <v>33058672.976599995</v>
      </c>
    </row>
    <row r="580" spans="1:106" x14ac:dyDescent="0.35">
      <c r="A580" s="1" t="s">
        <v>404</v>
      </c>
      <c r="B580" s="1" t="s">
        <v>157</v>
      </c>
      <c r="C580" s="1" t="s">
        <v>410</v>
      </c>
      <c r="D580" s="1" t="s">
        <v>163</v>
      </c>
      <c r="E580" s="1" t="s">
        <v>164</v>
      </c>
      <c r="F580" s="1" t="s">
        <v>162</v>
      </c>
      <c r="G580" s="26">
        <v>0</v>
      </c>
      <c r="H580" s="26">
        <v>0</v>
      </c>
      <c r="I580" s="26">
        <v>0</v>
      </c>
      <c r="J580" s="26">
        <v>0</v>
      </c>
      <c r="K580" s="26">
        <v>0</v>
      </c>
      <c r="L580" s="26">
        <v>0</v>
      </c>
      <c r="M580" s="26">
        <v>0</v>
      </c>
      <c r="N580" s="26">
        <v>0</v>
      </c>
      <c r="O580" s="26">
        <v>0</v>
      </c>
      <c r="P580" s="26">
        <v>0</v>
      </c>
      <c r="Q580" s="26">
        <v>0</v>
      </c>
      <c r="R580" s="26">
        <v>0</v>
      </c>
      <c r="S580" s="26">
        <v>0</v>
      </c>
      <c r="T580" s="26">
        <v>0</v>
      </c>
      <c r="U580" s="26">
        <v>0</v>
      </c>
      <c r="V580" s="26">
        <v>0</v>
      </c>
      <c r="W580" s="26">
        <v>0</v>
      </c>
      <c r="X580" s="26">
        <v>0</v>
      </c>
      <c r="Y580" s="26">
        <v>0</v>
      </c>
      <c r="Z580" s="26">
        <v>0</v>
      </c>
      <c r="AA580" s="26">
        <v>0</v>
      </c>
      <c r="AB580" s="26">
        <v>0</v>
      </c>
      <c r="AC580" s="26">
        <v>0</v>
      </c>
      <c r="AD580" s="26">
        <v>0</v>
      </c>
      <c r="AE580" s="26">
        <v>0</v>
      </c>
      <c r="AF580" s="26">
        <v>0</v>
      </c>
      <c r="AG580" s="26">
        <v>0</v>
      </c>
      <c r="AH580" s="26">
        <v>0</v>
      </c>
      <c r="AI580" s="26">
        <v>0</v>
      </c>
      <c r="AJ580" s="26">
        <v>0</v>
      </c>
      <c r="AK580" s="26">
        <v>10019.425999999999</v>
      </c>
      <c r="AL580" s="26">
        <v>218111.71987268681</v>
      </c>
      <c r="AM580" s="26">
        <v>262076.00093411325</v>
      </c>
      <c r="AN580" s="26">
        <v>290802.6127305039</v>
      </c>
      <c r="AO580" s="26">
        <v>1943411.9061613949</v>
      </c>
      <c r="AP580" s="26">
        <v>2380112.2655996261</v>
      </c>
      <c r="AQ580" s="26">
        <v>2545266.3545847349</v>
      </c>
      <c r="AR580" s="26">
        <v>2938859.8184237271</v>
      </c>
      <c r="AS580" s="26">
        <v>3391631.8081474514</v>
      </c>
      <c r="AT580" s="26">
        <v>3852031.5637334054</v>
      </c>
      <c r="AU580" s="26">
        <v>4633186.2103920039</v>
      </c>
      <c r="AV580" s="26">
        <v>5330228.7893740581</v>
      </c>
      <c r="AW580" s="26">
        <v>6072909.2947931113</v>
      </c>
      <c r="AX580" s="26">
        <v>6768709.0348850368</v>
      </c>
      <c r="AY580" s="26">
        <v>8536718.0210096929</v>
      </c>
      <c r="AZ580" s="26">
        <v>9792989.8030962087</v>
      </c>
      <c r="BA580" s="26">
        <v>10172702.627909612</v>
      </c>
      <c r="BB580" s="26">
        <v>12499815.721743237</v>
      </c>
      <c r="BC580" s="26">
        <v>14241340.151101587</v>
      </c>
      <c r="BD580" s="26">
        <v>16184642.381045762</v>
      </c>
      <c r="BE580" s="26">
        <v>17063500.124581367</v>
      </c>
      <c r="BF580" s="26">
        <v>19963724.769456718</v>
      </c>
      <c r="BG580" s="26">
        <v>22785861.678149346</v>
      </c>
      <c r="BH580" s="26">
        <v>25933969.281554181</v>
      </c>
      <c r="BI580" s="26">
        <v>31515165.625897165</v>
      </c>
      <c r="BJ580" s="26">
        <v>36195658.371023953</v>
      </c>
      <c r="BK580" s="26">
        <v>41202038.366247304</v>
      </c>
      <c r="BL580" s="26">
        <v>48728900.42789381</v>
      </c>
      <c r="BM580" s="26">
        <v>56487988.700309463</v>
      </c>
      <c r="BN580" s="26">
        <v>62870722.665977143</v>
      </c>
      <c r="BO580" s="26">
        <v>67842654.786593199</v>
      </c>
      <c r="BP580" s="26">
        <v>74404191.475700289</v>
      </c>
      <c r="BQ580" s="26">
        <v>79234126.831194758</v>
      </c>
      <c r="BR580" s="26">
        <v>86627954.620070025</v>
      </c>
      <c r="BS580" s="26">
        <v>92547652.533149764</v>
      </c>
      <c r="BT580" s="26">
        <v>98270845.855780855</v>
      </c>
      <c r="BU580" s="26">
        <v>105716686.18932649</v>
      </c>
      <c r="BV580" s="26">
        <v>113949877.88934754</v>
      </c>
      <c r="BW580" s="26">
        <v>121581543.10729805</v>
      </c>
      <c r="BX580" s="26">
        <v>131963615.10832329</v>
      </c>
      <c r="BY580" s="26">
        <v>137408336.80580893</v>
      </c>
      <c r="BZ580" s="26">
        <v>145882521.77657348</v>
      </c>
      <c r="CA580" s="26">
        <v>147382174.0845899</v>
      </c>
      <c r="CB580" s="26">
        <v>154868978.19272697</v>
      </c>
      <c r="CC580" s="26">
        <v>159487774.38639542</v>
      </c>
      <c r="CD580" s="26">
        <v>169296388.2283448</v>
      </c>
      <c r="CE580" s="26">
        <v>178599712.38115698</v>
      </c>
      <c r="CF580" s="26">
        <v>189296795.49864334</v>
      </c>
      <c r="CG580" s="26">
        <v>191899183.95863512</v>
      </c>
      <c r="CH580" s="26">
        <v>203841319.81554082</v>
      </c>
      <c r="CI580" s="26">
        <v>211139055.91091493</v>
      </c>
      <c r="CJ580" s="26">
        <v>216732885.61239913</v>
      </c>
      <c r="CK580" s="26">
        <v>228771907.40116197</v>
      </c>
      <c r="CL580" s="26">
        <v>237095341.03472754</v>
      </c>
      <c r="CM580" s="26">
        <v>252823432.99901912</v>
      </c>
      <c r="CN580" s="26">
        <v>266918509.50174794</v>
      </c>
      <c r="CO580" s="26">
        <v>290541340.84057778</v>
      </c>
      <c r="CP580" s="26">
        <v>306158742.13539088</v>
      </c>
      <c r="CQ580" s="26">
        <v>324950376.00880516</v>
      </c>
      <c r="CR580" s="26">
        <v>334276941.32958543</v>
      </c>
      <c r="CS580" s="26">
        <v>368971440.58758354</v>
      </c>
      <c r="CT580" s="26">
        <v>395470564.71477777</v>
      </c>
      <c r="CU580" s="26">
        <v>414615236.69071984</v>
      </c>
      <c r="CV580" s="26">
        <v>418396726.76468205</v>
      </c>
      <c r="CW580" s="26">
        <v>428381572.1107741</v>
      </c>
      <c r="CX580" s="26">
        <v>448099436.57971203</v>
      </c>
      <c r="CY580" s="26">
        <v>463336273.01795644</v>
      </c>
      <c r="CZ580" s="26">
        <v>480711083.39883602</v>
      </c>
      <c r="DA580" s="26">
        <v>498962938.5463258</v>
      </c>
      <c r="DB580" s="26">
        <v>517393290.66852248</v>
      </c>
    </row>
    <row r="581" spans="1:106" x14ac:dyDescent="0.35">
      <c r="A581" s="1" t="s">
        <v>404</v>
      </c>
      <c r="B581" s="1" t="s">
        <v>57</v>
      </c>
      <c r="C581" s="1" t="s">
        <v>17</v>
      </c>
      <c r="D581" s="1" t="s">
        <v>163</v>
      </c>
      <c r="E581" s="1" t="s">
        <v>164</v>
      </c>
      <c r="F581" s="1" t="s">
        <v>162</v>
      </c>
      <c r="G581" s="26">
        <v>0</v>
      </c>
      <c r="H581" s="26">
        <v>0</v>
      </c>
      <c r="I581" s="26">
        <v>0</v>
      </c>
      <c r="J581" s="26">
        <v>0</v>
      </c>
      <c r="K581" s="26">
        <v>371.06400000000002</v>
      </c>
      <c r="L581" s="26">
        <v>419.60682892249525</v>
      </c>
      <c r="M581" s="26">
        <v>469.02341327977314</v>
      </c>
      <c r="N581" s="26">
        <v>522.01750897920613</v>
      </c>
      <c r="O581" s="26">
        <v>576.39823468809072</v>
      </c>
      <c r="P581" s="26">
        <v>687.82274385633275</v>
      </c>
      <c r="Q581" s="26">
        <v>835.32696713138</v>
      </c>
      <c r="R581" s="26">
        <v>1006.7253799621928</v>
      </c>
      <c r="S581" s="26">
        <v>1170.8593832703214</v>
      </c>
      <c r="T581" s="26">
        <v>1373.9441489603023</v>
      </c>
      <c r="U581" s="26">
        <v>1626.3620900283554</v>
      </c>
      <c r="V581" s="26">
        <v>1435.1353542533082</v>
      </c>
      <c r="W581" s="26">
        <v>2105.6409855860115</v>
      </c>
      <c r="X581" s="26">
        <v>2903.256162570889</v>
      </c>
      <c r="Y581" s="26">
        <v>3595.801862121928</v>
      </c>
      <c r="Z581" s="26">
        <v>4485.6608497164461</v>
      </c>
      <c r="AA581" s="26">
        <v>5604.2398361058595</v>
      </c>
      <c r="AB581" s="26">
        <v>7131.7661342155006</v>
      </c>
      <c r="AC581" s="26">
        <v>9052.0261981332715</v>
      </c>
      <c r="AD581" s="26">
        <v>11691.698593950852</v>
      </c>
      <c r="AE581" s="26">
        <v>35328.331810727788</v>
      </c>
      <c r="AF581" s="26">
        <v>193079.53835283555</v>
      </c>
      <c r="AG581" s="26">
        <v>656586.0540567108</v>
      </c>
      <c r="AH581" s="26">
        <v>1374595.76</v>
      </c>
      <c r="AI581" s="26">
        <v>2104784.1890553045</v>
      </c>
      <c r="AJ581" s="26">
        <v>3763754.6789280004</v>
      </c>
      <c r="AK581" s="26">
        <v>5088665.6815634286</v>
      </c>
      <c r="AL581" s="26">
        <v>6436460.0085296109</v>
      </c>
      <c r="AM581" s="26">
        <v>8671566.8922384605</v>
      </c>
      <c r="AN581" s="26">
        <v>10489622.50710406</v>
      </c>
      <c r="AO581" s="26">
        <v>13701823.656373356</v>
      </c>
      <c r="AP581" s="26">
        <v>16751599.904560871</v>
      </c>
      <c r="AQ581" s="26">
        <v>19382060.819191512</v>
      </c>
      <c r="AR581" s="26">
        <v>24014426.332221903</v>
      </c>
      <c r="AS581" s="26">
        <v>27643662.756790981</v>
      </c>
      <c r="AT581" s="26">
        <v>30131924.234137531</v>
      </c>
      <c r="AU581" s="26">
        <v>33411362.717978492</v>
      </c>
      <c r="AV581" s="26">
        <v>36840997.682965189</v>
      </c>
      <c r="AW581" s="26">
        <v>39402944.947970577</v>
      </c>
      <c r="AX581" s="26">
        <v>47321343.970800065</v>
      </c>
      <c r="AY581" s="26">
        <v>53643093.411986955</v>
      </c>
      <c r="AZ581" s="26">
        <v>60328048.905775934</v>
      </c>
      <c r="BA581" s="26">
        <v>64707547.759438932</v>
      </c>
      <c r="BB581" s="26">
        <v>73393760.482345685</v>
      </c>
      <c r="BC581" s="26">
        <v>82381263.696476296</v>
      </c>
      <c r="BD581" s="26">
        <v>88792854.808533192</v>
      </c>
      <c r="BE581" s="26">
        <v>101485211.74345417</v>
      </c>
      <c r="BF581" s="26">
        <v>112441131.15727717</v>
      </c>
      <c r="BG581" s="26">
        <v>124233554.85484403</v>
      </c>
      <c r="BH581" s="26">
        <v>134237742.21180904</v>
      </c>
      <c r="BI581" s="26">
        <v>154926442.88404053</v>
      </c>
      <c r="BJ581" s="26">
        <v>168523961.40983126</v>
      </c>
      <c r="BK581" s="26">
        <v>174693981.84857354</v>
      </c>
      <c r="BL581" s="26">
        <v>190873773.43167388</v>
      </c>
      <c r="BM581" s="26">
        <v>216108897.09486246</v>
      </c>
      <c r="BN581" s="26">
        <v>232224276.80019215</v>
      </c>
      <c r="BO581" s="26">
        <v>241316424.23635778</v>
      </c>
      <c r="BP581" s="26">
        <v>263882601.38175237</v>
      </c>
      <c r="BQ581" s="26">
        <v>278885309.91742074</v>
      </c>
      <c r="BR581" s="26">
        <v>288725303.46378297</v>
      </c>
      <c r="BS581" s="26">
        <v>305253395.75023401</v>
      </c>
      <c r="BT581" s="26">
        <v>325099733.08812535</v>
      </c>
      <c r="BU581" s="26">
        <v>336155073.82998633</v>
      </c>
      <c r="BV581" s="26">
        <v>357730394.04851639</v>
      </c>
      <c r="BW581" s="26">
        <v>373985775.03264964</v>
      </c>
      <c r="BX581" s="26">
        <v>394635488.18066257</v>
      </c>
      <c r="BY581" s="26">
        <v>404032796.48430848</v>
      </c>
      <c r="BZ581" s="26">
        <v>428657166.02065122</v>
      </c>
      <c r="CA581" s="26">
        <v>438470919.45086616</v>
      </c>
      <c r="CB581" s="26">
        <v>457956172.59393215</v>
      </c>
      <c r="CC581" s="26">
        <v>470574415.55958319</v>
      </c>
      <c r="CD581" s="26">
        <v>495359225.14533848</v>
      </c>
      <c r="CE581" s="26">
        <v>515484329.18314064</v>
      </c>
      <c r="CF581" s="26">
        <v>534034798.94821417</v>
      </c>
      <c r="CG581" s="26">
        <v>510347922.28439903</v>
      </c>
      <c r="CH581" s="26">
        <v>526602009.0785141</v>
      </c>
      <c r="CI581" s="26">
        <v>546238226.63737714</v>
      </c>
      <c r="CJ581" s="26">
        <v>574285755.9958967</v>
      </c>
      <c r="CK581" s="26">
        <v>593370614.99915123</v>
      </c>
      <c r="CL581" s="26">
        <v>610792404.88966179</v>
      </c>
      <c r="CM581" s="26">
        <v>632585124.09208679</v>
      </c>
      <c r="CN581" s="26">
        <v>655271563.92155898</v>
      </c>
      <c r="CO581" s="26">
        <v>691878004.01386547</v>
      </c>
      <c r="CP581" s="26">
        <v>724850027.57679427</v>
      </c>
      <c r="CQ581" s="26">
        <v>757975761.75605154</v>
      </c>
      <c r="CR581" s="26">
        <v>785586334.64240444</v>
      </c>
      <c r="CS581" s="26">
        <v>845926387.25079203</v>
      </c>
      <c r="CT581" s="26">
        <v>903468397.23184586</v>
      </c>
      <c r="CU581" s="26">
        <v>941818437.47537088</v>
      </c>
      <c r="CV581" s="26">
        <v>963422599.84333742</v>
      </c>
      <c r="CW581" s="26">
        <v>983322880.58942628</v>
      </c>
      <c r="CX581" s="26">
        <v>1032803983.8499814</v>
      </c>
      <c r="CY581" s="26">
        <v>1077080475.4364142</v>
      </c>
      <c r="CZ581" s="26">
        <v>1121471321.0504072</v>
      </c>
      <c r="DA581" s="26">
        <v>1167996056.9407063</v>
      </c>
      <c r="DB581" s="26">
        <v>1215018713.3660059</v>
      </c>
    </row>
    <row r="582" spans="1:106" x14ac:dyDescent="0.35">
      <c r="A582" s="1" t="s">
        <v>404</v>
      </c>
      <c r="B582" s="1" t="s">
        <v>57</v>
      </c>
      <c r="C582" s="1" t="s">
        <v>38</v>
      </c>
      <c r="D582" s="1" t="s">
        <v>163</v>
      </c>
      <c r="E582" s="1" t="s">
        <v>164</v>
      </c>
      <c r="F582" s="1" t="s">
        <v>162</v>
      </c>
      <c r="G582" s="26">
        <v>159986.05000000002</v>
      </c>
      <c r="H582" s="26">
        <v>196382.8612220728</v>
      </c>
      <c r="I582" s="26">
        <v>237392.99844973008</v>
      </c>
      <c r="J582" s="26">
        <v>283318.23928250186</v>
      </c>
      <c r="K582" s="26">
        <v>319759.90031641937</v>
      </c>
      <c r="L582" s="26">
        <v>347900.76235207659</v>
      </c>
      <c r="M582" s="26">
        <v>411916.16243755497</v>
      </c>
      <c r="N582" s="26">
        <v>479032.04928871972</v>
      </c>
      <c r="O582" s="26">
        <v>540435.54514920956</v>
      </c>
      <c r="P582" s="26">
        <v>620308.39337968745</v>
      </c>
      <c r="Q582" s="26">
        <v>714647.15888595325</v>
      </c>
      <c r="R582" s="26">
        <v>831306.02725875459</v>
      </c>
      <c r="S582" s="26">
        <v>958451.41341085522</v>
      </c>
      <c r="T582" s="26">
        <v>1110735.8262833413</v>
      </c>
      <c r="U582" s="26">
        <v>1230577.4739977939</v>
      </c>
      <c r="V582" s="26">
        <v>1839751.9210995948</v>
      </c>
      <c r="W582" s="26">
        <v>2415000.9485981497</v>
      </c>
      <c r="X582" s="26">
        <v>2584145.5780065204</v>
      </c>
      <c r="Y582" s="26">
        <v>2670332.6126579349</v>
      </c>
      <c r="Z582" s="26">
        <v>2789159.6254519643</v>
      </c>
      <c r="AA582" s="26">
        <v>2985070.5439548744</v>
      </c>
      <c r="AB582" s="26">
        <v>3289607.9720193669</v>
      </c>
      <c r="AC582" s="26">
        <v>3618066.9667903967</v>
      </c>
      <c r="AD582" s="26">
        <v>4053781.0949672437</v>
      </c>
      <c r="AE582" s="26">
        <v>4485279.9258649973</v>
      </c>
      <c r="AF582" s="26">
        <v>5161844.3703454118</v>
      </c>
      <c r="AG582" s="26">
        <v>6260440.902367333</v>
      </c>
      <c r="AH582" s="26">
        <v>7422914.6303464733</v>
      </c>
      <c r="AI582" s="26">
        <v>8524924.9562697597</v>
      </c>
      <c r="AJ582" s="26">
        <v>10598044.314663345</v>
      </c>
      <c r="AK582" s="26">
        <v>12367182.654151998</v>
      </c>
      <c r="AL582" s="26">
        <v>14182516.289875338</v>
      </c>
      <c r="AM582" s="26">
        <v>17047905.541315198</v>
      </c>
      <c r="AN582" s="26">
        <v>19310627.453476727</v>
      </c>
      <c r="AO582" s="26">
        <v>25930410.912280913</v>
      </c>
      <c r="AP582" s="26">
        <v>29896820.729426768</v>
      </c>
      <c r="AQ582" s="26">
        <v>36189656.484158866</v>
      </c>
      <c r="AR582" s="26">
        <v>42069796.31154611</v>
      </c>
      <c r="AS582" s="26">
        <v>46045231.472560421</v>
      </c>
      <c r="AT582" s="26">
        <v>49399685.803709</v>
      </c>
      <c r="AU582" s="26">
        <v>53682837.070478022</v>
      </c>
      <c r="AV582" s="26">
        <v>59464733.470294014</v>
      </c>
      <c r="AW582" s="26">
        <v>62255225.110825449</v>
      </c>
      <c r="AX582" s="26">
        <v>72817955.993290886</v>
      </c>
      <c r="AY582" s="26">
        <v>80637135.968312174</v>
      </c>
      <c r="AZ582" s="26">
        <v>90353382.17787452</v>
      </c>
      <c r="BA582" s="26">
        <v>121197313.28516957</v>
      </c>
      <c r="BB582" s="26">
        <v>134766051.19005764</v>
      </c>
      <c r="BC582" s="26">
        <v>147806234.36531129</v>
      </c>
      <c r="BD582" s="26">
        <v>158905814.70078051</v>
      </c>
      <c r="BE582" s="26">
        <v>182553778.44162953</v>
      </c>
      <c r="BF582" s="26">
        <v>204131568.46026993</v>
      </c>
      <c r="BG582" s="26">
        <v>225578662.54992104</v>
      </c>
      <c r="BH582" s="26">
        <v>246936098.49853271</v>
      </c>
      <c r="BI582" s="26">
        <v>265733869.03734225</v>
      </c>
      <c r="BJ582" s="26">
        <v>294724041.67796308</v>
      </c>
      <c r="BK582" s="26">
        <v>313550871.0372507</v>
      </c>
      <c r="BL582" s="26">
        <v>350301354.25029153</v>
      </c>
      <c r="BM582" s="26">
        <v>412264225.18887532</v>
      </c>
      <c r="BN582" s="26">
        <v>448751513.51965833</v>
      </c>
      <c r="BO582" s="26">
        <v>472825837.64355397</v>
      </c>
      <c r="BP582" s="26">
        <v>515155704.47043616</v>
      </c>
      <c r="BQ582" s="26">
        <v>549598393.76523805</v>
      </c>
      <c r="BR582" s="26">
        <v>598096111.36643326</v>
      </c>
      <c r="BS582" s="26">
        <v>637603955.49281931</v>
      </c>
      <c r="BT582" s="26">
        <v>688172495.17910635</v>
      </c>
      <c r="BU582" s="26">
        <v>730688916.94548512</v>
      </c>
      <c r="BV582" s="26">
        <v>772466441.77220583</v>
      </c>
      <c r="BW582" s="26">
        <v>831469421.94553661</v>
      </c>
      <c r="BX582" s="26">
        <v>885261400.18851042</v>
      </c>
      <c r="BY582" s="26">
        <v>930955992.21238518</v>
      </c>
      <c r="BZ582" s="26">
        <v>955810703.46093106</v>
      </c>
      <c r="CA582" s="26">
        <v>977536019.44617558</v>
      </c>
      <c r="CB582" s="26">
        <v>1012708014.1039073</v>
      </c>
      <c r="CC582" s="26">
        <v>946142115.9196502</v>
      </c>
      <c r="CD582" s="26">
        <v>1011156738.296257</v>
      </c>
      <c r="CE582" s="26">
        <v>1046119550.4158742</v>
      </c>
      <c r="CF582" s="26">
        <v>1089806357.1669023</v>
      </c>
      <c r="CG582" s="26">
        <v>1098048973.4802456</v>
      </c>
      <c r="CH582" s="26">
        <v>1153809279.3965683</v>
      </c>
      <c r="CI582" s="26">
        <v>1197420121.4384174</v>
      </c>
      <c r="CJ582" s="26">
        <v>1260149982.5764108</v>
      </c>
      <c r="CK582" s="26">
        <v>1333730981.5788326</v>
      </c>
      <c r="CL582" s="26">
        <v>1379544500.9790907</v>
      </c>
      <c r="CM582" s="26">
        <v>1426759517.9210339</v>
      </c>
      <c r="CN582" s="26">
        <v>1474718854.3471625</v>
      </c>
      <c r="CO582" s="26">
        <v>1536796200.2583015</v>
      </c>
      <c r="CP582" s="26">
        <v>1591394555.0609093</v>
      </c>
      <c r="CQ582" s="26">
        <v>1648987183.3176253</v>
      </c>
      <c r="CR582" s="26">
        <v>1694223293.5858197</v>
      </c>
      <c r="CS582" s="26">
        <v>1758890026.9854851</v>
      </c>
      <c r="CT582" s="26">
        <v>1846536354.1712034</v>
      </c>
      <c r="CU582" s="26">
        <v>1895794078.6900325</v>
      </c>
      <c r="CV582" s="26">
        <v>1934650664.579556</v>
      </c>
      <c r="CW582" s="26">
        <v>1971928349.6896718</v>
      </c>
      <c r="CX582" s="26">
        <v>2040140409.0211196</v>
      </c>
      <c r="CY582" s="26">
        <v>2108752790.2671809</v>
      </c>
      <c r="CZ582" s="26">
        <v>2175699612.4920826</v>
      </c>
      <c r="DA582" s="26">
        <v>2240350553.4457703</v>
      </c>
      <c r="DB582" s="26">
        <v>2308076213.3622007</v>
      </c>
    </row>
    <row r="583" spans="1:106" x14ac:dyDescent="0.35">
      <c r="A583" s="1" t="s">
        <v>405</v>
      </c>
      <c r="B583" s="1" t="s">
        <v>57</v>
      </c>
      <c r="C583" s="1" t="s">
        <v>20</v>
      </c>
      <c r="D583" s="1" t="s">
        <v>163</v>
      </c>
      <c r="E583" s="1" t="s">
        <v>168</v>
      </c>
      <c r="F583" s="1" t="s">
        <v>167</v>
      </c>
      <c r="G583" s="26">
        <v>159.98605000000003</v>
      </c>
      <c r="H583" s="26">
        <v>206.62819643521416</v>
      </c>
      <c r="I583" s="26">
        <v>258.89431924283036</v>
      </c>
      <c r="J583" s="26">
        <v>315.18309343647041</v>
      </c>
      <c r="K583" s="26">
        <v>356.24309221314451</v>
      </c>
      <c r="L583" s="26">
        <v>381.49232301096214</v>
      </c>
      <c r="M583" s="26">
        <v>428.52854594894302</v>
      </c>
      <c r="N583" s="26">
        <v>473.81184980695144</v>
      </c>
      <c r="O583" s="26">
        <v>502.59258682636619</v>
      </c>
      <c r="P583" s="26">
        <v>537.94165487612531</v>
      </c>
      <c r="Q583" s="26">
        <v>574.84492757020303</v>
      </c>
      <c r="R583" s="26">
        <v>618.95159645260674</v>
      </c>
      <c r="S583" s="26">
        <v>660.17107764762875</v>
      </c>
      <c r="T583" s="26">
        <v>707.8690414733926</v>
      </c>
      <c r="U583" s="26">
        <v>725.70969044008484</v>
      </c>
      <c r="V583" s="26">
        <v>44544.407873663193</v>
      </c>
      <c r="W583" s="26">
        <v>58819.581153250387</v>
      </c>
      <c r="X583" s="26">
        <v>59644.208009926551</v>
      </c>
      <c r="Y583" s="26">
        <v>58559.589671315793</v>
      </c>
      <c r="Z583" s="26">
        <v>59370.278105017031</v>
      </c>
      <c r="AA583" s="26">
        <v>60675.634705468408</v>
      </c>
      <c r="AB583" s="26">
        <v>62991.119792254904</v>
      </c>
      <c r="AC583" s="26">
        <v>66992.755293787355</v>
      </c>
      <c r="AD583" s="26">
        <v>72439.815175216703</v>
      </c>
      <c r="AE583" s="26">
        <v>76513.141729457158</v>
      </c>
      <c r="AF583" s="26">
        <v>81777.420468439639</v>
      </c>
      <c r="AG583" s="26">
        <v>87395.85267212514</v>
      </c>
      <c r="AH583" s="26">
        <v>94456.080428329253</v>
      </c>
      <c r="AI583" s="26">
        <v>97574.449375468772</v>
      </c>
      <c r="AJ583" s="26">
        <v>100614.60834144409</v>
      </c>
      <c r="AK583" s="26">
        <v>104498.32058167682</v>
      </c>
      <c r="AL583" s="26">
        <v>107922.47933469583</v>
      </c>
      <c r="AM583" s="26">
        <v>109839.3961080725</v>
      </c>
      <c r="AN583" s="26">
        <v>111178.51940331561</v>
      </c>
      <c r="AO583" s="26">
        <v>113497.31481049507</v>
      </c>
      <c r="AP583" s="26">
        <v>116010.40203449641</v>
      </c>
      <c r="AQ583" s="26">
        <v>119345.39358473172</v>
      </c>
      <c r="AR583" s="26">
        <v>123759.01274050461</v>
      </c>
      <c r="AS583" s="26">
        <v>128474.53091718044</v>
      </c>
      <c r="AT583" s="26">
        <v>135031.18249270678</v>
      </c>
      <c r="AU583" s="26">
        <v>145931.09881256742</v>
      </c>
      <c r="AV583" s="26">
        <v>158928.26678514638</v>
      </c>
      <c r="AW583" s="26">
        <v>162021.36850244849</v>
      </c>
      <c r="AX583" s="26">
        <v>172300.70939554457</v>
      </c>
      <c r="AY583" s="26">
        <v>182975.58338788696</v>
      </c>
      <c r="AZ583" s="26">
        <v>192323.32728932003</v>
      </c>
      <c r="BA583" s="26">
        <v>200785.02357880541</v>
      </c>
      <c r="BB583" s="26">
        <v>205119.315607005</v>
      </c>
      <c r="BC583" s="26">
        <v>220209.63846938129</v>
      </c>
      <c r="BD583" s="26">
        <v>225245.87232199416</v>
      </c>
      <c r="BE583" s="26">
        <v>200599.76163755354</v>
      </c>
      <c r="BF583" s="26">
        <v>207229.58011090563</v>
      </c>
      <c r="BG583" s="26">
        <v>217828.32455884267</v>
      </c>
      <c r="BH583" s="26">
        <v>227360.11946419856</v>
      </c>
      <c r="BI583" s="26">
        <v>250525.67870529927</v>
      </c>
      <c r="BJ583" s="26">
        <v>264587.93974110769</v>
      </c>
      <c r="BK583" s="26">
        <v>307321.70187872625</v>
      </c>
      <c r="BL583" s="26">
        <v>323706.81721153221</v>
      </c>
      <c r="BM583" s="26">
        <v>531663.95591133984</v>
      </c>
      <c r="BN583" s="26">
        <v>551158.35618039104</v>
      </c>
      <c r="BO583" s="26">
        <v>559805.11977317254</v>
      </c>
      <c r="BP583" s="26">
        <v>593208.89451833011</v>
      </c>
      <c r="BQ583" s="26">
        <v>616610.71661546093</v>
      </c>
      <c r="BR583" s="26">
        <v>667857.20587247459</v>
      </c>
      <c r="BS583" s="26">
        <v>662041.37140455842</v>
      </c>
      <c r="BT583" s="26">
        <v>693263.47517546371</v>
      </c>
      <c r="BU583" s="26">
        <v>746791.40745499835</v>
      </c>
      <c r="BV583" s="26">
        <v>814541.0912641685</v>
      </c>
      <c r="BW583" s="26">
        <v>898767.66207228287</v>
      </c>
      <c r="BX583" s="26">
        <v>941558.04625153868</v>
      </c>
      <c r="BY583" s="26">
        <v>1028311.7342620147</v>
      </c>
      <c r="BZ583" s="26">
        <v>1066143.0297295682</v>
      </c>
      <c r="CA583" s="26">
        <v>1141394.5828042086</v>
      </c>
      <c r="CB583" s="26">
        <v>1102265.1038450422</v>
      </c>
      <c r="CC583" s="26">
        <v>1137332.3743987598</v>
      </c>
      <c r="CD583" s="26">
        <v>1168505.6377556296</v>
      </c>
      <c r="CE583" s="26">
        <v>1220184.6713170321</v>
      </c>
      <c r="CF583" s="26">
        <v>1260213.1817120183</v>
      </c>
      <c r="CG583" s="26">
        <v>1318383.4639739781</v>
      </c>
      <c r="CH583" s="26">
        <v>1386956.9589558695</v>
      </c>
      <c r="CI583" s="26">
        <v>1415690.14243373</v>
      </c>
      <c r="CJ583" s="26">
        <v>1451776.4486084932</v>
      </c>
      <c r="CK583" s="26">
        <v>1492974.3782291471</v>
      </c>
      <c r="CL583" s="26">
        <v>1514158.5137172109</v>
      </c>
      <c r="CM583" s="26">
        <v>1533499.4545039188</v>
      </c>
      <c r="CN583" s="26">
        <v>1576750.3940360358</v>
      </c>
      <c r="CO583" s="26">
        <v>1638381.9034449663</v>
      </c>
      <c r="CP583" s="26">
        <v>1728005.2073391909</v>
      </c>
      <c r="CQ583" s="26">
        <v>1846335.0229191571</v>
      </c>
      <c r="CR583" s="26">
        <v>2095885.3804077609</v>
      </c>
      <c r="CS583" s="26">
        <v>2633999.572638785</v>
      </c>
      <c r="CT583" s="26">
        <v>2771753.9942076304</v>
      </c>
      <c r="CU583" s="26">
        <v>2874079.9136535306</v>
      </c>
      <c r="CV583" s="26">
        <v>2981954.5074433354</v>
      </c>
      <c r="CW583" s="26">
        <v>3036050.174059236</v>
      </c>
      <c r="CX583" s="26">
        <v>3086463.4931408623</v>
      </c>
      <c r="CY583" s="26">
        <v>3162317.7661149246</v>
      </c>
      <c r="CZ583" s="26">
        <v>3280327.4239109745</v>
      </c>
      <c r="DA583" s="26">
        <v>3346840.0047405413</v>
      </c>
      <c r="DB583" s="26">
        <v>3409341.508967265</v>
      </c>
    </row>
    <row r="584" spans="1:106" x14ac:dyDescent="0.35">
      <c r="A584" s="1" t="s">
        <v>405</v>
      </c>
      <c r="B584" s="1" t="s">
        <v>57</v>
      </c>
      <c r="C584" s="1" t="s">
        <v>22</v>
      </c>
      <c r="D584" s="1" t="s">
        <v>163</v>
      </c>
      <c r="E584" s="1" t="s">
        <v>168</v>
      </c>
      <c r="F584" s="1" t="s">
        <v>167</v>
      </c>
      <c r="G584" s="26">
        <v>0</v>
      </c>
      <c r="H584" s="26">
        <v>0</v>
      </c>
      <c r="I584" s="26">
        <v>0</v>
      </c>
      <c r="J584" s="26">
        <v>0</v>
      </c>
      <c r="K584" s="26">
        <v>0</v>
      </c>
      <c r="L584" s="26">
        <v>0</v>
      </c>
      <c r="M584" s="26">
        <v>35.070965999999999</v>
      </c>
      <c r="N584" s="26">
        <v>54.991983008336035</v>
      </c>
      <c r="O584" s="26">
        <v>70.216849246034954</v>
      </c>
      <c r="P584" s="26">
        <v>90.453200673518637</v>
      </c>
      <c r="Q584" s="26">
        <v>115.15587373416186</v>
      </c>
      <c r="R584" s="26">
        <v>139.67686886619637</v>
      </c>
      <c r="S584" s="26">
        <v>163.92299294184119</v>
      </c>
      <c r="T584" s="26">
        <v>192.87303052928104</v>
      </c>
      <c r="U584" s="26">
        <v>226.36215282457724</v>
      </c>
      <c r="V584" s="26">
        <v>277.70404675644272</v>
      </c>
      <c r="W584" s="26">
        <v>301.85340946615588</v>
      </c>
      <c r="X584" s="26">
        <v>346.10001516386825</v>
      </c>
      <c r="Y584" s="26">
        <v>413.45116025545968</v>
      </c>
      <c r="Z584" s="26">
        <v>522.82076061850387</v>
      </c>
      <c r="AA584" s="26">
        <v>644.44232223977735</v>
      </c>
      <c r="AB584" s="26">
        <v>811.1392232868958</v>
      </c>
      <c r="AC584" s="26">
        <v>1013.7243956976124</v>
      </c>
      <c r="AD584" s="26">
        <v>1234.9999999999998</v>
      </c>
      <c r="AE584" s="26">
        <v>1433.9885426056371</v>
      </c>
      <c r="AF584" s="26">
        <v>1680.3677129993721</v>
      </c>
      <c r="AG584" s="26">
        <v>1949.5078379441229</v>
      </c>
      <c r="AH584" s="26">
        <v>2244.816632231405</v>
      </c>
      <c r="AI584" s="26">
        <v>2459.3637618608823</v>
      </c>
      <c r="AJ584" s="26">
        <v>2704.4059867285446</v>
      </c>
      <c r="AK584" s="26">
        <v>3012.6374362542188</v>
      </c>
      <c r="AL584" s="26">
        <v>3401.1206736870354</v>
      </c>
      <c r="AM584" s="26">
        <v>3743.7310357272263</v>
      </c>
      <c r="AN584" s="26">
        <v>4219.9619389125191</v>
      </c>
      <c r="AO584" s="26">
        <v>4715.6657781492468</v>
      </c>
      <c r="AP584" s="26">
        <v>5178.7226472848879</v>
      </c>
      <c r="AQ584" s="26">
        <v>5608.1101945401288</v>
      </c>
      <c r="AR584" s="26">
        <v>6072.0607047036301</v>
      </c>
      <c r="AS584" s="26">
        <v>6906.1562384258796</v>
      </c>
      <c r="AT584" s="26">
        <v>7728.6069493080404</v>
      </c>
      <c r="AU584" s="26">
        <v>9744.6536118366257</v>
      </c>
      <c r="AV584" s="26">
        <v>10261.273155556457</v>
      </c>
      <c r="AW584" s="26">
        <v>11339.212590033068</v>
      </c>
      <c r="AX584" s="26">
        <v>12310.793876570608</v>
      </c>
      <c r="AY584" s="26">
        <v>13010.338148373732</v>
      </c>
      <c r="AZ584" s="26">
        <v>13893.39112400347</v>
      </c>
      <c r="BA584" s="26">
        <v>13808.530640474297</v>
      </c>
      <c r="BB584" s="26">
        <v>14710.932283404079</v>
      </c>
      <c r="BC584" s="26">
        <v>15993.045628574468</v>
      </c>
      <c r="BD584" s="26">
        <v>17266.099440157253</v>
      </c>
      <c r="BE584" s="26">
        <v>18713.38245191034</v>
      </c>
      <c r="BF584" s="26">
        <v>19924.127876471837</v>
      </c>
      <c r="BG584" s="26">
        <v>22647.736983544797</v>
      </c>
      <c r="BH584" s="26">
        <v>24119.315455800432</v>
      </c>
      <c r="BI584" s="26">
        <v>25809.825419770441</v>
      </c>
      <c r="BJ584" s="26">
        <v>27304.249195477107</v>
      </c>
      <c r="BK584" s="26">
        <v>29038.324614259789</v>
      </c>
      <c r="BL584" s="26">
        <v>50253.645617604408</v>
      </c>
      <c r="BM584" s="26">
        <v>53415.317760936152</v>
      </c>
      <c r="BN584" s="26">
        <v>56355.902664517511</v>
      </c>
      <c r="BO584" s="26">
        <v>57936.288576905812</v>
      </c>
      <c r="BP584" s="26">
        <v>59025.001252885952</v>
      </c>
      <c r="BQ584" s="26">
        <v>61092.841843742135</v>
      </c>
      <c r="BR584" s="26">
        <v>70142.948319880496</v>
      </c>
      <c r="BS584" s="26">
        <v>71518.845002009592</v>
      </c>
      <c r="BT584" s="26">
        <v>75430.868713243661</v>
      </c>
      <c r="BU584" s="26">
        <v>79380.040712215137</v>
      </c>
      <c r="BV584" s="26">
        <v>80934.576333272926</v>
      </c>
      <c r="BW584" s="26">
        <v>79665.392406758721</v>
      </c>
      <c r="BX584" s="26">
        <v>80946.663723669844</v>
      </c>
      <c r="BY584" s="26">
        <v>84771.530777936219</v>
      </c>
      <c r="BZ584" s="26">
        <v>88148.277423060543</v>
      </c>
      <c r="CA584" s="26">
        <v>94376.801543153939</v>
      </c>
      <c r="CB584" s="26">
        <v>101424.96433689297</v>
      </c>
      <c r="CC584" s="26">
        <v>103244.74225953795</v>
      </c>
      <c r="CD584" s="26">
        <v>106447.63532402684</v>
      </c>
      <c r="CE584" s="26">
        <v>108915.24116854968</v>
      </c>
      <c r="CF584" s="26">
        <v>109850.24217161909</v>
      </c>
      <c r="CG584" s="26">
        <v>110658.39232641143</v>
      </c>
      <c r="CH584" s="26">
        <v>112680.69963460551</v>
      </c>
      <c r="CI584" s="26">
        <v>116772.27806745852</v>
      </c>
      <c r="CJ584" s="26">
        <v>119799.76044143132</v>
      </c>
      <c r="CK584" s="26">
        <v>124583.90624925867</v>
      </c>
      <c r="CL584" s="26">
        <v>128360.48330722174</v>
      </c>
      <c r="CM584" s="26">
        <v>131337.40671683598</v>
      </c>
      <c r="CN584" s="26">
        <v>134406.46658663906</v>
      </c>
      <c r="CO584" s="26">
        <v>138440.34372313853</v>
      </c>
      <c r="CP584" s="26">
        <v>142641.46932612039</v>
      </c>
      <c r="CQ584" s="26">
        <v>146168.33824076675</v>
      </c>
      <c r="CR584" s="26">
        <v>150705.63233036987</v>
      </c>
      <c r="CS584" s="26">
        <v>155466.41905161814</v>
      </c>
      <c r="CT584" s="26">
        <v>159715.24039932364</v>
      </c>
      <c r="CU584" s="26">
        <v>163670.43451064211</v>
      </c>
      <c r="CV584" s="26">
        <v>125644.47122447747</v>
      </c>
      <c r="CW584" s="26">
        <v>129027.98622642834</v>
      </c>
      <c r="CX584" s="26">
        <v>132007.77854481922</v>
      </c>
      <c r="CY584" s="26">
        <v>134786.30806329908</v>
      </c>
      <c r="CZ584" s="26">
        <v>137874.10777397387</v>
      </c>
      <c r="DA584" s="26">
        <v>140893.97033858299</v>
      </c>
      <c r="DB584" s="26">
        <v>144117.91423198162</v>
      </c>
    </row>
    <row r="585" spans="1:106" x14ac:dyDescent="0.35">
      <c r="A585" s="1" t="s">
        <v>405</v>
      </c>
      <c r="B585" s="1" t="s">
        <v>57</v>
      </c>
      <c r="C585" s="1" t="s">
        <v>19</v>
      </c>
      <c r="D585" s="1" t="s">
        <v>163</v>
      </c>
      <c r="E585" s="1" t="s">
        <v>168</v>
      </c>
      <c r="F585" s="1" t="s">
        <v>167</v>
      </c>
      <c r="G585" s="26">
        <v>0</v>
      </c>
      <c r="H585" s="26">
        <v>0</v>
      </c>
      <c r="I585" s="26">
        <v>0</v>
      </c>
      <c r="J585" s="26">
        <v>0</v>
      </c>
      <c r="K585" s="26">
        <v>0</v>
      </c>
      <c r="L585" s="26">
        <v>0</v>
      </c>
      <c r="M585" s="26">
        <v>0</v>
      </c>
      <c r="N585" s="26">
        <v>0</v>
      </c>
      <c r="O585" s="26">
        <v>0</v>
      </c>
      <c r="P585" s="26">
        <v>0</v>
      </c>
      <c r="Q585" s="26">
        <v>0</v>
      </c>
      <c r="R585" s="26">
        <v>0</v>
      </c>
      <c r="S585" s="26">
        <v>0</v>
      </c>
      <c r="T585" s="26">
        <v>0</v>
      </c>
      <c r="U585" s="26">
        <v>0</v>
      </c>
      <c r="V585" s="26">
        <v>0</v>
      </c>
      <c r="W585" s="26">
        <v>0</v>
      </c>
      <c r="X585" s="26">
        <v>0</v>
      </c>
      <c r="Y585" s="26">
        <v>0</v>
      </c>
      <c r="Z585" s="26">
        <v>0</v>
      </c>
      <c r="AA585" s="26">
        <v>0</v>
      </c>
      <c r="AB585" s="26">
        <v>0</v>
      </c>
      <c r="AC585" s="26">
        <v>0</v>
      </c>
      <c r="AD585" s="26">
        <v>0</v>
      </c>
      <c r="AE585" s="26">
        <v>0</v>
      </c>
      <c r="AF585" s="26">
        <v>0</v>
      </c>
      <c r="AG585" s="26">
        <v>0</v>
      </c>
      <c r="AH585" s="26">
        <v>0</v>
      </c>
      <c r="AI585" s="26">
        <v>0</v>
      </c>
      <c r="AJ585" s="26">
        <v>0</v>
      </c>
      <c r="AK585" s="26">
        <v>0</v>
      </c>
      <c r="AL585" s="26">
        <v>0</v>
      </c>
      <c r="AM585" s="26">
        <v>0</v>
      </c>
      <c r="AN585" s="26">
        <v>0</v>
      </c>
      <c r="AO585" s="26">
        <v>0</v>
      </c>
      <c r="AP585" s="26">
        <v>0</v>
      </c>
      <c r="AQ585" s="26">
        <v>234.56370000000001</v>
      </c>
      <c r="AR585" s="26">
        <v>325.80344761970304</v>
      </c>
      <c r="AS585" s="26">
        <v>415.16324197036943</v>
      </c>
      <c r="AT585" s="26">
        <v>639.57612500000005</v>
      </c>
      <c r="AU585" s="26">
        <v>2096.4693654278208</v>
      </c>
      <c r="AV585" s="26">
        <v>3196.313204981037</v>
      </c>
      <c r="AW585" s="26">
        <v>4243.0009128065603</v>
      </c>
      <c r="AX585" s="26">
        <v>5534.9703823248892</v>
      </c>
      <c r="AY585" s="26">
        <v>6472.2808178041132</v>
      </c>
      <c r="AZ585" s="26">
        <v>8279.1140940203823</v>
      </c>
      <c r="BA585" s="26">
        <v>9176.450782629694</v>
      </c>
      <c r="BB585" s="26">
        <v>9976.3516674848797</v>
      </c>
      <c r="BC585" s="26">
        <v>12034.89172423908</v>
      </c>
      <c r="BD585" s="26">
        <v>40245.067555847229</v>
      </c>
      <c r="BE585" s="26">
        <v>23469.824308202038</v>
      </c>
      <c r="BF585" s="26">
        <v>35607.594908867621</v>
      </c>
      <c r="BG585" s="26">
        <v>45926.691246427821</v>
      </c>
      <c r="BH585" s="26">
        <v>59742.922801721266</v>
      </c>
      <c r="BI585" s="26">
        <v>67859.988910647167</v>
      </c>
      <c r="BJ585" s="26">
        <v>76336.990808100512</v>
      </c>
      <c r="BK585" s="26">
        <v>89442.544570229817</v>
      </c>
      <c r="BL585" s="26">
        <v>95330.61930097804</v>
      </c>
      <c r="BM585" s="26">
        <v>105208.77364603562</v>
      </c>
      <c r="BN585" s="26">
        <v>113962.49932997105</v>
      </c>
      <c r="BO585" s="26">
        <v>108009.1416203675</v>
      </c>
      <c r="BP585" s="26">
        <v>96390.649069770298</v>
      </c>
      <c r="BQ585" s="26">
        <v>97365.255344169826</v>
      </c>
      <c r="BR585" s="26">
        <v>104140.63026902778</v>
      </c>
      <c r="BS585" s="26">
        <v>105861.65965141519</v>
      </c>
      <c r="BT585" s="26">
        <v>118724.9054669184</v>
      </c>
      <c r="BU585" s="26">
        <v>104733.13675704104</v>
      </c>
      <c r="BV585" s="26">
        <v>110863.0579908002</v>
      </c>
      <c r="BW585" s="26">
        <v>125900.95418195755</v>
      </c>
      <c r="BX585" s="26">
        <v>131952.67015871772</v>
      </c>
      <c r="BY585" s="26">
        <v>135374.22502185011</v>
      </c>
      <c r="BZ585" s="26">
        <v>116548.43199671574</v>
      </c>
      <c r="CA585" s="26">
        <v>115456.13570873077</v>
      </c>
      <c r="CB585" s="26">
        <v>118097.7370698522</v>
      </c>
      <c r="CC585" s="26">
        <v>114550.05301392231</v>
      </c>
      <c r="CD585" s="26">
        <v>119612.55839753414</v>
      </c>
      <c r="CE585" s="26">
        <v>123838.24558061178</v>
      </c>
      <c r="CF585" s="26">
        <v>123614.06029124196</v>
      </c>
      <c r="CG585" s="26">
        <v>143440.11046202172</v>
      </c>
      <c r="CH585" s="26">
        <v>146674.62526241908</v>
      </c>
      <c r="CI585" s="26">
        <v>168639.30601861019</v>
      </c>
      <c r="CJ585" s="26">
        <v>178565.9605241259</v>
      </c>
      <c r="CK585" s="26">
        <v>185438.99567284499</v>
      </c>
      <c r="CL585" s="26">
        <v>195782.97749436603</v>
      </c>
      <c r="CM585" s="26">
        <v>202595.34885964377</v>
      </c>
      <c r="CN585" s="26">
        <v>212073.60278941056</v>
      </c>
      <c r="CO585" s="26">
        <v>220443.81740435731</v>
      </c>
      <c r="CP585" s="26">
        <v>232055.72225756466</v>
      </c>
      <c r="CQ585" s="26">
        <v>240430.56149854974</v>
      </c>
      <c r="CR585" s="26">
        <v>248165.54022581119</v>
      </c>
      <c r="CS585" s="26">
        <v>259494.20700401982</v>
      </c>
      <c r="CT585" s="26">
        <v>274132.68639969995</v>
      </c>
      <c r="CU585" s="26">
        <v>217163.89159187427</v>
      </c>
      <c r="CV585" s="26">
        <v>225450.06381772418</v>
      </c>
      <c r="CW585" s="26">
        <v>234813.9536030629</v>
      </c>
      <c r="CX585" s="26">
        <v>244655.621713784</v>
      </c>
      <c r="CY585" s="26">
        <v>252453.19869663872</v>
      </c>
      <c r="CZ585" s="26">
        <v>260612.17689820647</v>
      </c>
      <c r="DA585" s="26">
        <v>270253.49035902921</v>
      </c>
      <c r="DB585" s="26">
        <v>280257.29274146707</v>
      </c>
    </row>
    <row r="586" spans="1:106" x14ac:dyDescent="0.35">
      <c r="A586" s="1" t="s">
        <v>405</v>
      </c>
      <c r="B586" s="1" t="s">
        <v>57</v>
      </c>
      <c r="C586" s="1" t="s">
        <v>21</v>
      </c>
      <c r="D586" s="1" t="s">
        <v>163</v>
      </c>
      <c r="E586" s="1" t="s">
        <v>168</v>
      </c>
      <c r="F586" s="1" t="s">
        <v>167</v>
      </c>
      <c r="G586" s="26">
        <v>0</v>
      </c>
      <c r="H586" s="26">
        <v>0</v>
      </c>
      <c r="I586" s="26">
        <v>0</v>
      </c>
      <c r="J586" s="26">
        <v>0</v>
      </c>
      <c r="K586" s="26">
        <v>0</v>
      </c>
      <c r="L586" s="26">
        <v>0</v>
      </c>
      <c r="M586" s="26">
        <v>0</v>
      </c>
      <c r="N586" s="26">
        <v>0</v>
      </c>
      <c r="O586" s="26">
        <v>0</v>
      </c>
      <c r="P586" s="26">
        <v>0</v>
      </c>
      <c r="Q586" s="26">
        <v>0</v>
      </c>
      <c r="R586" s="26">
        <v>0</v>
      </c>
      <c r="S586" s="26">
        <v>0</v>
      </c>
      <c r="T586" s="26">
        <v>0</v>
      </c>
      <c r="U586" s="26">
        <v>0</v>
      </c>
      <c r="V586" s="26">
        <v>0</v>
      </c>
      <c r="W586" s="26">
        <v>0</v>
      </c>
      <c r="X586" s="26">
        <v>0</v>
      </c>
      <c r="Y586" s="26">
        <v>0</v>
      </c>
      <c r="Z586" s="26">
        <v>0</v>
      </c>
      <c r="AA586" s="26">
        <v>0</v>
      </c>
      <c r="AB586" s="26">
        <v>0</v>
      </c>
      <c r="AC586" s="26">
        <v>0</v>
      </c>
      <c r="AD586" s="26">
        <v>0</v>
      </c>
      <c r="AE586" s="26">
        <v>0</v>
      </c>
      <c r="AF586" s="26">
        <v>0</v>
      </c>
      <c r="AG586" s="26">
        <v>0</v>
      </c>
      <c r="AH586" s="26">
        <v>0</v>
      </c>
      <c r="AI586" s="26">
        <v>0</v>
      </c>
      <c r="AJ586" s="26">
        <v>0</v>
      </c>
      <c r="AK586" s="26">
        <v>0</v>
      </c>
      <c r="AL586" s="26">
        <v>0</v>
      </c>
      <c r="AM586" s="26">
        <v>587.28</v>
      </c>
      <c r="AN586" s="26">
        <v>621.76911676372288</v>
      </c>
      <c r="AO586" s="26">
        <v>654.32491945269612</v>
      </c>
      <c r="AP586" s="26">
        <v>678.37395656057174</v>
      </c>
      <c r="AQ586" s="26">
        <v>1042.1217747156043</v>
      </c>
      <c r="AR586" s="26">
        <v>1396.178862740318</v>
      </c>
      <c r="AS586" s="26">
        <v>1426.8160129184962</v>
      </c>
      <c r="AT586" s="26">
        <v>1445.9668127668315</v>
      </c>
      <c r="AU586" s="26">
        <v>1547.9831839800568</v>
      </c>
      <c r="AV586" s="26">
        <v>1830.6662163777341</v>
      </c>
      <c r="AW586" s="26">
        <v>2553.0467453429005</v>
      </c>
      <c r="AX586" s="26">
        <v>3611.658937235366</v>
      </c>
      <c r="AY586" s="26">
        <v>4386.9589289438372</v>
      </c>
      <c r="AZ586" s="26">
        <v>6038.3366189961043</v>
      </c>
      <c r="BA586" s="26">
        <v>5970.2406687727234</v>
      </c>
      <c r="BB586" s="26">
        <v>6073.1762773785213</v>
      </c>
      <c r="BC586" s="26">
        <v>6384.8052840733908</v>
      </c>
      <c r="BD586" s="26">
        <v>7032.5187474870982</v>
      </c>
      <c r="BE586" s="26">
        <v>11467.441661006484</v>
      </c>
      <c r="BF586" s="26">
        <v>13839.006451929141</v>
      </c>
      <c r="BG586" s="26">
        <v>20790.901046212919</v>
      </c>
      <c r="BH586" s="26">
        <v>28651.568190960817</v>
      </c>
      <c r="BI586" s="26">
        <v>29633.780679200092</v>
      </c>
      <c r="BJ586" s="26">
        <v>33678.991713777279</v>
      </c>
      <c r="BK586" s="26">
        <v>38859.6289452704</v>
      </c>
      <c r="BL586" s="26">
        <v>53929.12401470646</v>
      </c>
      <c r="BM586" s="26">
        <v>67923.361629629464</v>
      </c>
      <c r="BN586" s="26">
        <v>75422.634600050776</v>
      </c>
      <c r="BO586" s="26">
        <v>87101.282422445118</v>
      </c>
      <c r="BP586" s="26">
        <v>96497.622893186024</v>
      </c>
      <c r="BQ586" s="26">
        <v>79057.867408941442</v>
      </c>
      <c r="BR586" s="26">
        <v>93448.303844385431</v>
      </c>
      <c r="BS586" s="26">
        <v>93937.39715148235</v>
      </c>
      <c r="BT586" s="26">
        <v>89349.184799909883</v>
      </c>
      <c r="BU586" s="26">
        <v>94582.942745545472</v>
      </c>
      <c r="BV586" s="26">
        <v>109627.26125986702</v>
      </c>
      <c r="BW586" s="26">
        <v>96908.349714221637</v>
      </c>
      <c r="BX586" s="26">
        <v>98819.039642048272</v>
      </c>
      <c r="BY586" s="26">
        <v>135853.12126620923</v>
      </c>
      <c r="BZ586" s="26">
        <v>142933.25726629177</v>
      </c>
      <c r="CA586" s="26">
        <v>144924.25687200899</v>
      </c>
      <c r="CB586" s="26">
        <v>146260.20554259524</v>
      </c>
      <c r="CC586" s="26">
        <v>157256.3362044784</v>
      </c>
      <c r="CD586" s="26">
        <v>166375.41500217881</v>
      </c>
      <c r="CE586" s="26">
        <v>171793.68773140112</v>
      </c>
      <c r="CF586" s="26">
        <v>165955.5565093779</v>
      </c>
      <c r="CG586" s="26">
        <v>159319.63527032704</v>
      </c>
      <c r="CH586" s="26">
        <v>169486.7724157401</v>
      </c>
      <c r="CI586" s="26">
        <v>171220.50850915181</v>
      </c>
      <c r="CJ586" s="26">
        <v>175930.82602466265</v>
      </c>
      <c r="CK586" s="26">
        <v>199986.61580258951</v>
      </c>
      <c r="CL586" s="26">
        <v>407495.81658383325</v>
      </c>
      <c r="CM586" s="26">
        <v>393290.7029443931</v>
      </c>
      <c r="CN586" s="26">
        <v>408040.84890670225</v>
      </c>
      <c r="CO586" s="26">
        <v>414900.02723022545</v>
      </c>
      <c r="CP586" s="26">
        <v>399222.44089881337</v>
      </c>
      <c r="CQ586" s="26">
        <v>406317.81514666771</v>
      </c>
      <c r="CR586" s="26">
        <v>412969.36056245863</v>
      </c>
      <c r="CS586" s="26">
        <v>431641.29851638922</v>
      </c>
      <c r="CT586" s="26">
        <v>487204.78863510664</v>
      </c>
      <c r="CU586" s="26">
        <v>495324.91215861239</v>
      </c>
      <c r="CV586" s="26">
        <v>503724.42090261425</v>
      </c>
      <c r="CW586" s="26">
        <v>215390.01925547258</v>
      </c>
      <c r="CX586" s="26">
        <v>222311.12907323558</v>
      </c>
      <c r="CY586" s="26">
        <v>228920.78585870442</v>
      </c>
      <c r="CZ586" s="26">
        <v>237834.03478486597</v>
      </c>
      <c r="DA586" s="26">
        <v>250892.91822491577</v>
      </c>
      <c r="DB586" s="26">
        <v>258946.72588605428</v>
      </c>
    </row>
    <row r="587" spans="1:106" x14ac:dyDescent="0.35">
      <c r="A587" s="1" t="s">
        <v>405</v>
      </c>
      <c r="B587" s="1" t="s">
        <v>157</v>
      </c>
      <c r="C587" s="1" t="s">
        <v>311</v>
      </c>
      <c r="D587" s="1" t="s">
        <v>163</v>
      </c>
      <c r="E587" s="1" t="s">
        <v>168</v>
      </c>
      <c r="F587" s="1" t="s">
        <v>167</v>
      </c>
      <c r="G587" s="26">
        <v>0</v>
      </c>
      <c r="H587" s="26">
        <v>0</v>
      </c>
      <c r="I587" s="26">
        <v>0</v>
      </c>
      <c r="J587" s="26">
        <v>0</v>
      </c>
      <c r="K587" s="26">
        <v>0</v>
      </c>
      <c r="L587" s="26">
        <v>0</v>
      </c>
      <c r="M587" s="26">
        <v>0</v>
      </c>
      <c r="N587" s="26">
        <v>0</v>
      </c>
      <c r="O587" s="26">
        <v>0</v>
      </c>
      <c r="P587" s="26">
        <v>0</v>
      </c>
      <c r="Q587" s="26">
        <v>0</v>
      </c>
      <c r="R587" s="26">
        <v>0</v>
      </c>
      <c r="S587" s="26">
        <v>0</v>
      </c>
      <c r="T587" s="26">
        <v>0</v>
      </c>
      <c r="U587" s="26">
        <v>0</v>
      </c>
      <c r="V587" s="26">
        <v>0</v>
      </c>
      <c r="W587" s="26">
        <v>0</v>
      </c>
      <c r="X587" s="26">
        <v>0</v>
      </c>
      <c r="Y587" s="26">
        <v>0</v>
      </c>
      <c r="Z587" s="26">
        <v>0</v>
      </c>
      <c r="AA587" s="26">
        <v>0</v>
      </c>
      <c r="AB587" s="26">
        <v>0</v>
      </c>
      <c r="AC587" s="26">
        <v>0</v>
      </c>
      <c r="AD587" s="26">
        <v>0</v>
      </c>
      <c r="AE587" s="26">
        <v>0</v>
      </c>
      <c r="AF587" s="26">
        <v>0</v>
      </c>
      <c r="AG587" s="26">
        <v>0</v>
      </c>
      <c r="AH587" s="26">
        <v>0</v>
      </c>
      <c r="AI587" s="26">
        <v>0</v>
      </c>
      <c r="AJ587" s="26">
        <v>0</v>
      </c>
      <c r="AK587" s="26">
        <v>0</v>
      </c>
      <c r="AL587" s="26">
        <v>0</v>
      </c>
      <c r="AM587" s="26">
        <v>587.28</v>
      </c>
      <c r="AN587" s="26">
        <v>621.76911676372288</v>
      </c>
      <c r="AO587" s="26">
        <v>654.32491945269612</v>
      </c>
      <c r="AP587" s="26">
        <v>678.37395656057174</v>
      </c>
      <c r="AQ587" s="26">
        <v>659.50423085595503</v>
      </c>
      <c r="AR587" s="26">
        <v>643.49999999999989</v>
      </c>
      <c r="AS587" s="26">
        <v>637.81472802250994</v>
      </c>
      <c r="AT587" s="26">
        <v>622.03423133787965</v>
      </c>
      <c r="AU587" s="26">
        <v>630.77035407968856</v>
      </c>
      <c r="AV587" s="26">
        <v>796.15552737173994</v>
      </c>
      <c r="AW587" s="26">
        <v>1450.3647531421409</v>
      </c>
      <c r="AX587" s="26">
        <v>2408.2243458217026</v>
      </c>
      <c r="AY587" s="26">
        <v>3189.741557294863</v>
      </c>
      <c r="AZ587" s="26">
        <v>3941.5371482584919</v>
      </c>
      <c r="BA587" s="26">
        <v>3569.6602136871625</v>
      </c>
      <c r="BB587" s="26">
        <v>3558.4929184039365</v>
      </c>
      <c r="BC587" s="26">
        <v>3568.1383528410929</v>
      </c>
      <c r="BD587" s="26">
        <v>3591.3004905826037</v>
      </c>
      <c r="BE587" s="26">
        <v>6303.3410302365455</v>
      </c>
      <c r="BF587" s="26">
        <v>6842.9531877094469</v>
      </c>
      <c r="BG587" s="26">
        <v>8384.6627938778347</v>
      </c>
      <c r="BH587" s="26">
        <v>8749.3061815941601</v>
      </c>
      <c r="BI587" s="26">
        <v>5960.5051397690622</v>
      </c>
      <c r="BJ587" s="26">
        <v>5908.7217752907582</v>
      </c>
      <c r="BK587" s="26">
        <v>5979.7113108860312</v>
      </c>
      <c r="BL587" s="26">
        <v>6422.5407672087849</v>
      </c>
      <c r="BM587" s="26">
        <v>10649.127952813675</v>
      </c>
      <c r="BN587" s="26">
        <v>13325.872756572671</v>
      </c>
      <c r="BO587" s="26">
        <v>18389.50636726867</v>
      </c>
      <c r="BP587" s="26">
        <v>22925.991718739366</v>
      </c>
      <c r="BQ587" s="26">
        <v>29424.214967067379</v>
      </c>
      <c r="BR587" s="26">
        <v>30436.719651919906</v>
      </c>
      <c r="BS587" s="26">
        <v>28657.896817715595</v>
      </c>
      <c r="BT587" s="26">
        <v>26988.984228599504</v>
      </c>
      <c r="BU587" s="26">
        <v>27318.83616665607</v>
      </c>
      <c r="BV587" s="26">
        <v>29609.919360058993</v>
      </c>
      <c r="BW587" s="26">
        <v>30868.899391810639</v>
      </c>
      <c r="BX587" s="26">
        <v>32675.162177112907</v>
      </c>
      <c r="BY587" s="26">
        <v>34703.763856276666</v>
      </c>
      <c r="BZ587" s="26">
        <v>37731.92882551279</v>
      </c>
      <c r="CA587" s="26">
        <v>38610.921570348313</v>
      </c>
      <c r="CB587" s="26">
        <v>39218.631341199783</v>
      </c>
      <c r="CC587" s="26">
        <v>42404.66599153835</v>
      </c>
      <c r="CD587" s="26">
        <v>44850.713624290154</v>
      </c>
      <c r="CE587" s="26">
        <v>48461.089139657786</v>
      </c>
      <c r="CF587" s="26">
        <v>43817.560354752648</v>
      </c>
      <c r="CG587" s="26">
        <v>47887.762186078791</v>
      </c>
      <c r="CH587" s="26">
        <v>51874.812084300946</v>
      </c>
      <c r="CI587" s="26">
        <v>55950.646981717058</v>
      </c>
      <c r="CJ587" s="26">
        <v>59002.195987769213</v>
      </c>
      <c r="CK587" s="26">
        <v>63623.53838580336</v>
      </c>
      <c r="CL587" s="26">
        <v>67217.594189674695</v>
      </c>
      <c r="CM587" s="26">
        <v>70941.989111635063</v>
      </c>
      <c r="CN587" s="26">
        <v>74512.769854222788</v>
      </c>
      <c r="CO587" s="26">
        <v>79121.742630150708</v>
      </c>
      <c r="CP587" s="26">
        <v>82444.244077572206</v>
      </c>
      <c r="CQ587" s="26">
        <v>88385.165913796329</v>
      </c>
      <c r="CR587" s="26">
        <v>92502.872362119233</v>
      </c>
      <c r="CS587" s="26">
        <v>98515.998253920596</v>
      </c>
      <c r="CT587" s="26">
        <v>103551.66389017465</v>
      </c>
      <c r="CU587" s="26">
        <v>108298.37352053791</v>
      </c>
      <c r="CV587" s="26">
        <v>113390.41279766611</v>
      </c>
      <c r="CW587" s="26">
        <v>117218.8295469654</v>
      </c>
      <c r="CX587" s="26">
        <v>121944.0489235628</v>
      </c>
      <c r="CY587" s="26">
        <v>126796.27103167851</v>
      </c>
      <c r="CZ587" s="26">
        <v>130858.95846020969</v>
      </c>
      <c r="DA587" s="26">
        <v>136564.58658465411</v>
      </c>
      <c r="DB587" s="26">
        <v>140923.44093919004</v>
      </c>
    </row>
    <row r="588" spans="1:106" x14ac:dyDescent="0.35">
      <c r="A588" s="1" t="s">
        <v>405</v>
      </c>
      <c r="B588" s="1" t="s">
        <v>157</v>
      </c>
      <c r="C588" s="1" t="s">
        <v>409</v>
      </c>
      <c r="D588" s="1" t="s">
        <v>163</v>
      </c>
      <c r="E588" s="1" t="s">
        <v>168</v>
      </c>
      <c r="F588" s="1" t="s">
        <v>167</v>
      </c>
      <c r="G588" s="26">
        <v>0</v>
      </c>
      <c r="H588" s="26">
        <v>0</v>
      </c>
      <c r="I588" s="26">
        <v>0</v>
      </c>
      <c r="J588" s="26">
        <v>0</v>
      </c>
      <c r="K588" s="26">
        <v>0</v>
      </c>
      <c r="L588" s="26">
        <v>0</v>
      </c>
      <c r="M588" s="26">
        <v>0</v>
      </c>
      <c r="N588" s="26">
        <v>0</v>
      </c>
      <c r="O588" s="26">
        <v>0</v>
      </c>
      <c r="P588" s="26">
        <v>0</v>
      </c>
      <c r="Q588" s="26">
        <v>0</v>
      </c>
      <c r="R588" s="26">
        <v>0</v>
      </c>
      <c r="S588" s="26">
        <v>0</v>
      </c>
      <c r="T588" s="26">
        <v>0</v>
      </c>
      <c r="U588" s="26">
        <v>0</v>
      </c>
      <c r="V588" s="26">
        <v>0</v>
      </c>
      <c r="W588" s="26">
        <v>0</v>
      </c>
      <c r="X588" s="26">
        <v>0</v>
      </c>
      <c r="Y588" s="26">
        <v>0</v>
      </c>
      <c r="Z588" s="26">
        <v>0</v>
      </c>
      <c r="AA588" s="26">
        <v>0</v>
      </c>
      <c r="AB588" s="26">
        <v>0</v>
      </c>
      <c r="AC588" s="26">
        <v>0</v>
      </c>
      <c r="AD588" s="26">
        <v>0</v>
      </c>
      <c r="AE588" s="26">
        <v>0</v>
      </c>
      <c r="AF588" s="26">
        <v>0</v>
      </c>
      <c r="AG588" s="26">
        <v>0</v>
      </c>
      <c r="AH588" s="26">
        <v>0</v>
      </c>
      <c r="AI588" s="26">
        <v>0</v>
      </c>
      <c r="AJ588" s="26">
        <v>0</v>
      </c>
      <c r="AK588" s="26">
        <v>0</v>
      </c>
      <c r="AL588" s="26">
        <v>0</v>
      </c>
      <c r="AM588" s="26">
        <v>0</v>
      </c>
      <c r="AN588" s="26">
        <v>0</v>
      </c>
      <c r="AO588" s="26">
        <v>0</v>
      </c>
      <c r="AP588" s="26">
        <v>0</v>
      </c>
      <c r="AQ588" s="26">
        <v>382.61754385964917</v>
      </c>
      <c r="AR588" s="26">
        <v>752.67886274031798</v>
      </c>
      <c r="AS588" s="26">
        <v>789.00128489598615</v>
      </c>
      <c r="AT588" s="26">
        <v>823.93258142895195</v>
      </c>
      <c r="AU588" s="26">
        <v>917.21282990036809</v>
      </c>
      <c r="AV588" s="26">
        <v>1034.5106890059942</v>
      </c>
      <c r="AW588" s="26">
        <v>1102.6819922007596</v>
      </c>
      <c r="AX588" s="26">
        <v>1203.4345914136634</v>
      </c>
      <c r="AY588" s="26">
        <v>1197.2173716489742</v>
      </c>
      <c r="AZ588" s="26">
        <v>2096.7994707376124</v>
      </c>
      <c r="BA588" s="26">
        <v>2400.580455085561</v>
      </c>
      <c r="BB588" s="26">
        <v>2514.6833589745847</v>
      </c>
      <c r="BC588" s="26">
        <v>2816.6669312322974</v>
      </c>
      <c r="BD588" s="26">
        <v>3441.218256904494</v>
      </c>
      <c r="BE588" s="26">
        <v>5164.1006307699372</v>
      </c>
      <c r="BF588" s="26">
        <v>6996.0532642196949</v>
      </c>
      <c r="BG588" s="26">
        <v>12406.238252335084</v>
      </c>
      <c r="BH588" s="26">
        <v>19902.262009366656</v>
      </c>
      <c r="BI588" s="26">
        <v>23673.27553943103</v>
      </c>
      <c r="BJ588" s="26">
        <v>27770.269938486519</v>
      </c>
      <c r="BK588" s="26">
        <v>32879.917634384372</v>
      </c>
      <c r="BL588" s="26">
        <v>47506.583247497678</v>
      </c>
      <c r="BM588" s="26">
        <v>57274.233676815791</v>
      </c>
      <c r="BN588" s="26">
        <v>62096.761843478103</v>
      </c>
      <c r="BO588" s="26">
        <v>68711.776055176451</v>
      </c>
      <c r="BP588" s="26">
        <v>73571.631174446666</v>
      </c>
      <c r="BQ588" s="26">
        <v>49633.652441874059</v>
      </c>
      <c r="BR588" s="26">
        <v>63011.584192465532</v>
      </c>
      <c r="BS588" s="26">
        <v>65279.500333766759</v>
      </c>
      <c r="BT588" s="26">
        <v>62360.200571310379</v>
      </c>
      <c r="BU588" s="26">
        <v>67264.106578889405</v>
      </c>
      <c r="BV588" s="26">
        <v>80017.341899808031</v>
      </c>
      <c r="BW588" s="26">
        <v>66039.450322410994</v>
      </c>
      <c r="BX588" s="26">
        <v>66143.877464935358</v>
      </c>
      <c r="BY588" s="26">
        <v>101149.35740993255</v>
      </c>
      <c r="BZ588" s="26">
        <v>105201.32844077898</v>
      </c>
      <c r="CA588" s="26">
        <v>106313.33530166069</v>
      </c>
      <c r="CB588" s="26">
        <v>107041.57420139546</v>
      </c>
      <c r="CC588" s="26">
        <v>114851.67021294005</v>
      </c>
      <c r="CD588" s="26">
        <v>121524.70137788865</v>
      </c>
      <c r="CE588" s="26">
        <v>123332.59859174333</v>
      </c>
      <c r="CF588" s="26">
        <v>122137.99615462526</v>
      </c>
      <c r="CG588" s="26">
        <v>111431.87308424826</v>
      </c>
      <c r="CH588" s="26">
        <v>117611.96033143916</v>
      </c>
      <c r="CI588" s="26">
        <v>115269.86152743474</v>
      </c>
      <c r="CJ588" s="26">
        <v>116928.63003689342</v>
      </c>
      <c r="CK588" s="26">
        <v>136363.07741678614</v>
      </c>
      <c r="CL588" s="26">
        <v>340278.22239415854</v>
      </c>
      <c r="CM588" s="26">
        <v>322348.71383275802</v>
      </c>
      <c r="CN588" s="26">
        <v>333528.07905247947</v>
      </c>
      <c r="CO588" s="26">
        <v>335778.28460007475</v>
      </c>
      <c r="CP588" s="26">
        <v>316778.19682124117</v>
      </c>
      <c r="CQ588" s="26">
        <v>317932.64923287136</v>
      </c>
      <c r="CR588" s="26">
        <v>320466.48820033943</v>
      </c>
      <c r="CS588" s="26">
        <v>333125.30026246863</v>
      </c>
      <c r="CT588" s="26">
        <v>383653.12474493199</v>
      </c>
      <c r="CU588" s="26">
        <v>387026.53863807447</v>
      </c>
      <c r="CV588" s="26">
        <v>390334.00810494815</v>
      </c>
      <c r="CW588" s="26">
        <v>98171.189708507183</v>
      </c>
      <c r="CX588" s="26">
        <v>100367.08014967278</v>
      </c>
      <c r="CY588" s="26">
        <v>102124.51482702592</v>
      </c>
      <c r="CZ588" s="26">
        <v>106975.07632465629</v>
      </c>
      <c r="DA588" s="26">
        <v>114328.33164026166</v>
      </c>
      <c r="DB588" s="26">
        <v>118023.28494686424</v>
      </c>
    </row>
    <row r="589" spans="1:106" x14ac:dyDescent="0.35">
      <c r="A589" s="1" t="s">
        <v>405</v>
      </c>
      <c r="B589" s="1" t="s">
        <v>57</v>
      </c>
      <c r="C589" s="1" t="s">
        <v>18</v>
      </c>
      <c r="D589" s="1" t="s">
        <v>163</v>
      </c>
      <c r="E589" s="1" t="s">
        <v>168</v>
      </c>
      <c r="F589" s="1" t="s">
        <v>167</v>
      </c>
      <c r="G589" s="26">
        <v>0</v>
      </c>
      <c r="H589" s="26">
        <v>0</v>
      </c>
      <c r="I589" s="26">
        <v>0</v>
      </c>
      <c r="J589" s="26">
        <v>0</v>
      </c>
      <c r="K589" s="26">
        <v>0</v>
      </c>
      <c r="L589" s="26">
        <v>0</v>
      </c>
      <c r="M589" s="26">
        <v>0</v>
      </c>
      <c r="N589" s="26">
        <v>0</v>
      </c>
      <c r="O589" s="26">
        <v>0</v>
      </c>
      <c r="P589" s="26">
        <v>0</v>
      </c>
      <c r="Q589" s="26">
        <v>0</v>
      </c>
      <c r="R589" s="26">
        <v>0</v>
      </c>
      <c r="S589" s="26">
        <v>0</v>
      </c>
      <c r="T589" s="26">
        <v>0</v>
      </c>
      <c r="U589" s="26">
        <v>0</v>
      </c>
      <c r="V589" s="26">
        <v>0</v>
      </c>
      <c r="W589" s="26">
        <v>0</v>
      </c>
      <c r="X589" s="26">
        <v>0</v>
      </c>
      <c r="Y589" s="26">
        <v>0</v>
      </c>
      <c r="Z589" s="26">
        <v>0</v>
      </c>
      <c r="AA589" s="26">
        <v>0</v>
      </c>
      <c r="AB589" s="26">
        <v>0</v>
      </c>
      <c r="AC589" s="26">
        <v>0</v>
      </c>
      <c r="AD589" s="26">
        <v>191.27111111111111</v>
      </c>
      <c r="AE589" s="26">
        <v>264.15344216905851</v>
      </c>
      <c r="AF589" s="26">
        <v>364.86758965553406</v>
      </c>
      <c r="AG589" s="26">
        <v>769.12299293883143</v>
      </c>
      <c r="AH589" s="26">
        <v>873.68069508209749</v>
      </c>
      <c r="AI589" s="26">
        <v>1098.1359483735421</v>
      </c>
      <c r="AJ589" s="26">
        <v>1559.6520676156683</v>
      </c>
      <c r="AK589" s="26">
        <v>2184.8278135684768</v>
      </c>
      <c r="AL589" s="26">
        <v>2951.0725229860936</v>
      </c>
      <c r="AM589" s="26">
        <v>2561.1983847572451</v>
      </c>
      <c r="AN589" s="26">
        <v>2561.9930919207141</v>
      </c>
      <c r="AO589" s="26">
        <v>2767.7962333404566</v>
      </c>
      <c r="AP589" s="26">
        <v>16229.542083112476</v>
      </c>
      <c r="AQ589" s="26">
        <v>23532.14197476663</v>
      </c>
      <c r="AR589" s="26">
        <v>131793.33636321849</v>
      </c>
      <c r="AS589" s="26">
        <v>135637.62263246029</v>
      </c>
      <c r="AT589" s="26">
        <v>137433.5084315961</v>
      </c>
      <c r="AU589" s="26">
        <v>138264.9174889042</v>
      </c>
      <c r="AV589" s="26">
        <v>140329.80979474203</v>
      </c>
      <c r="AW589" s="26">
        <v>133692.94038717044</v>
      </c>
      <c r="AX589" s="26">
        <v>145376.39761533641</v>
      </c>
      <c r="AY589" s="26">
        <v>184487.0424820788</v>
      </c>
      <c r="AZ589" s="26">
        <v>247586.58402979173</v>
      </c>
      <c r="BA589" s="26">
        <v>300640.6489986325</v>
      </c>
      <c r="BB589" s="26">
        <v>414443.16330636642</v>
      </c>
      <c r="BC589" s="26">
        <v>516942.87202641793</v>
      </c>
      <c r="BD589" s="26">
        <v>629814.94426251843</v>
      </c>
      <c r="BE589" s="26">
        <v>782254.98823263019</v>
      </c>
      <c r="BF589" s="26">
        <v>932139.43578283419</v>
      </c>
      <c r="BG589" s="26">
        <v>904741.93750149652</v>
      </c>
      <c r="BH589" s="26">
        <v>1062206.2701116393</v>
      </c>
      <c r="BI589" s="26">
        <v>1246298.9445476891</v>
      </c>
      <c r="BJ589" s="26">
        <v>1425101.4470109812</v>
      </c>
      <c r="BK589" s="26">
        <v>1735252.7774878212</v>
      </c>
      <c r="BL589" s="26">
        <v>1843388.9898857388</v>
      </c>
      <c r="BM589" s="26">
        <v>1831653.4519952389</v>
      </c>
      <c r="BN589" s="26">
        <v>2102475.7184875212</v>
      </c>
      <c r="BO589" s="26">
        <v>2098258.2928342107</v>
      </c>
      <c r="BP589" s="26">
        <v>2123427.0579286348</v>
      </c>
      <c r="BQ589" s="26">
        <v>2032964.7625814166</v>
      </c>
      <c r="BR589" s="26">
        <v>1892708.1814979278</v>
      </c>
      <c r="BS589" s="26">
        <v>2040674.3206770848</v>
      </c>
      <c r="BT589" s="26">
        <v>2268120.5004690341</v>
      </c>
      <c r="BU589" s="26">
        <v>2561628.9948727735</v>
      </c>
      <c r="BV589" s="26">
        <v>2714791.2062558969</v>
      </c>
      <c r="BW589" s="26">
        <v>3065192.6267579277</v>
      </c>
      <c r="BX589" s="26">
        <v>2802826.5832521869</v>
      </c>
      <c r="BY589" s="26">
        <v>2802679.9805489429</v>
      </c>
      <c r="BZ589" s="26">
        <v>2728693.9100974947</v>
      </c>
      <c r="CA589" s="26">
        <v>2725275.8309883722</v>
      </c>
      <c r="CB589" s="26">
        <v>2814332.1557701165</v>
      </c>
      <c r="CC589" s="26">
        <v>2744789.7975718048</v>
      </c>
      <c r="CD589" s="26">
        <v>2994007.9796836735</v>
      </c>
      <c r="CE589" s="26">
        <v>3235910.6771293101</v>
      </c>
      <c r="CF589" s="26">
        <v>3471039.1980360709</v>
      </c>
      <c r="CG589" s="26">
        <v>3734425.5360687585</v>
      </c>
      <c r="CH589" s="26">
        <v>4004893.219467748</v>
      </c>
      <c r="CI589" s="26">
        <v>3926404.472469911</v>
      </c>
      <c r="CJ589" s="26">
        <v>4056982.6804211601</v>
      </c>
      <c r="CK589" s="26">
        <v>4171332.246834584</v>
      </c>
      <c r="CL589" s="26">
        <v>4283819.3717977051</v>
      </c>
      <c r="CM589" s="26">
        <v>4437655.3432543073</v>
      </c>
      <c r="CN589" s="26">
        <v>4600429.8129570819</v>
      </c>
      <c r="CO589" s="26">
        <v>4783178.2482027123</v>
      </c>
      <c r="CP589" s="26">
        <v>4936748.9144876339</v>
      </c>
      <c r="CQ589" s="26">
        <v>5105811.9054347696</v>
      </c>
      <c r="CR589" s="26">
        <v>5259360.905542233</v>
      </c>
      <c r="CS589" s="26">
        <v>5459250.8597757453</v>
      </c>
      <c r="CT589" s="26">
        <v>5619131.340509004</v>
      </c>
      <c r="CU589" s="26">
        <v>5781218.079336321</v>
      </c>
      <c r="CV589" s="26">
        <v>5934396.7391704936</v>
      </c>
      <c r="CW589" s="26">
        <v>5918651.639931662</v>
      </c>
      <c r="CX589" s="26">
        <v>6031828.926322693</v>
      </c>
      <c r="CY589" s="26">
        <v>6156582.8403338892</v>
      </c>
      <c r="CZ589" s="26">
        <v>6282689.1481708111</v>
      </c>
      <c r="DA589" s="26">
        <v>6357400.5693779513</v>
      </c>
      <c r="DB589" s="26">
        <v>6482289.4194388688</v>
      </c>
    </row>
    <row r="590" spans="1:106" x14ac:dyDescent="0.35">
      <c r="A590" s="1" t="s">
        <v>405</v>
      </c>
      <c r="B590" s="1" t="s">
        <v>57</v>
      </c>
      <c r="C590" s="1" t="s">
        <v>309</v>
      </c>
      <c r="D590" s="1" t="s">
        <v>163</v>
      </c>
      <c r="E590" s="1" t="s">
        <v>168</v>
      </c>
      <c r="F590" s="1" t="s">
        <v>167</v>
      </c>
      <c r="G590" s="26">
        <v>0</v>
      </c>
      <c r="H590" s="26">
        <v>0</v>
      </c>
      <c r="I590" s="26">
        <v>0</v>
      </c>
      <c r="J590" s="26">
        <v>0</v>
      </c>
      <c r="K590" s="26">
        <v>0.5194896</v>
      </c>
      <c r="L590" s="26">
        <v>0.61978624107544433</v>
      </c>
      <c r="M590" s="26">
        <v>0.72622405198681772</v>
      </c>
      <c r="N590" s="26">
        <v>0.84304762663477839</v>
      </c>
      <c r="O590" s="26">
        <v>0.96694522508909397</v>
      </c>
      <c r="P590" s="26">
        <v>1.1944380115946709</v>
      </c>
      <c r="Q590" s="26">
        <v>1.4970220073476546</v>
      </c>
      <c r="R590" s="26">
        <v>1.8568507851061136</v>
      </c>
      <c r="S590" s="26">
        <v>2.2174794401600284</v>
      </c>
      <c r="T590" s="26">
        <v>2.6670555809723688</v>
      </c>
      <c r="U590" s="26">
        <v>3.2318174112093181</v>
      </c>
      <c r="V590" s="26">
        <v>2.9173313337309503</v>
      </c>
      <c r="W590" s="26">
        <v>4.3779092224549254</v>
      </c>
      <c r="X590" s="26">
        <v>6.1759224398890344</v>
      </c>
      <c r="Y590" s="26">
        <v>7.8324806970390908</v>
      </c>
      <c r="Z590" s="26">
        <v>10.0178150291866</v>
      </c>
      <c r="AA590" s="26">
        <v>12.852067130371635</v>
      </c>
      <c r="AB590" s="26">
        <v>16.810815242289269</v>
      </c>
      <c r="AC590" s="26">
        <v>21.938061310648479</v>
      </c>
      <c r="AD590" s="26">
        <v>29.12327993251608</v>
      </c>
      <c r="AE590" s="26">
        <v>453.13971652205885</v>
      </c>
      <c r="AF590" s="26">
        <v>574.61306076084099</v>
      </c>
      <c r="AG590" s="26">
        <v>1029.8800185012537</v>
      </c>
      <c r="AH590" s="26">
        <v>1673.6006572083322</v>
      </c>
      <c r="AI590" s="26">
        <v>2440.7651034653718</v>
      </c>
      <c r="AJ590" s="26">
        <v>4650.9934770027739</v>
      </c>
      <c r="AK590" s="26">
        <v>6818.5735575535282</v>
      </c>
      <c r="AL590" s="26">
        <v>9942.3120318283964</v>
      </c>
      <c r="AM590" s="26">
        <v>19149.432962339775</v>
      </c>
      <c r="AN590" s="26">
        <v>23395.396718868506</v>
      </c>
      <c r="AO590" s="26">
        <v>31872.509806095717</v>
      </c>
      <c r="AP590" s="26">
        <v>38571.999853182082</v>
      </c>
      <c r="AQ590" s="26">
        <v>42151.051728305676</v>
      </c>
      <c r="AR590" s="26">
        <v>51687.699386203967</v>
      </c>
      <c r="AS590" s="26">
        <v>59582.218263902294</v>
      </c>
      <c r="AT590" s="26">
        <v>68146.418966046142</v>
      </c>
      <c r="AU590" s="26">
        <v>78464.297515692015</v>
      </c>
      <c r="AV590" s="26">
        <v>96412.494509130367</v>
      </c>
      <c r="AW590" s="26">
        <v>118620.27383880061</v>
      </c>
      <c r="AX590" s="26">
        <v>151261.8134235405</v>
      </c>
      <c r="AY590" s="26">
        <v>193496.89018957355</v>
      </c>
      <c r="AZ590" s="26">
        <v>233166.01414857764</v>
      </c>
      <c r="BA590" s="26">
        <v>302201.21057813987</v>
      </c>
      <c r="BB590" s="26">
        <v>368021.78065891104</v>
      </c>
      <c r="BC590" s="26">
        <v>420336.56834615691</v>
      </c>
      <c r="BD590" s="26">
        <v>435940.55196773796</v>
      </c>
      <c r="BE590" s="26">
        <v>559270.09342271171</v>
      </c>
      <c r="BF590" s="26">
        <v>644468.21833976416</v>
      </c>
      <c r="BG590" s="26">
        <v>778124.26546640648</v>
      </c>
      <c r="BH590" s="26">
        <v>768702.17789107678</v>
      </c>
      <c r="BI590" s="26">
        <v>877687.47138394346</v>
      </c>
      <c r="BJ590" s="26">
        <v>980369.22204803431</v>
      </c>
      <c r="BK590" s="26">
        <v>1035253.686154108</v>
      </c>
      <c r="BL590" s="26">
        <v>1136897.3596854722</v>
      </c>
      <c r="BM590" s="26">
        <v>1219790.4681384542</v>
      </c>
      <c r="BN590" s="26">
        <v>1305829.630381614</v>
      </c>
      <c r="BO590" s="26">
        <v>1365683.3795836314</v>
      </c>
      <c r="BP590" s="26">
        <v>1483467.6859700861</v>
      </c>
      <c r="BQ590" s="26">
        <v>1577119.9036975044</v>
      </c>
      <c r="BR590" s="26">
        <v>1701421.2543081481</v>
      </c>
      <c r="BS590" s="26">
        <v>1781501.841744103</v>
      </c>
      <c r="BT590" s="26">
        <v>1904499.2475301791</v>
      </c>
      <c r="BU590" s="26">
        <v>2157771.909985071</v>
      </c>
      <c r="BV590" s="26">
        <v>2312661.5786662102</v>
      </c>
      <c r="BW590" s="26">
        <v>2426170.34650217</v>
      </c>
      <c r="BX590" s="26">
        <v>2516408.2676986037</v>
      </c>
      <c r="BY590" s="26">
        <v>2835516.7630415289</v>
      </c>
      <c r="BZ590" s="26">
        <v>3047269.1189216897</v>
      </c>
      <c r="CA590" s="26">
        <v>3185118.7849961692</v>
      </c>
      <c r="CB590" s="26">
        <v>3448553.9646705184</v>
      </c>
      <c r="CC590" s="26">
        <v>3803056.9834786067</v>
      </c>
      <c r="CD590" s="26">
        <v>4037217.7488523535</v>
      </c>
      <c r="CE590" s="26">
        <v>4321737.8488070993</v>
      </c>
      <c r="CF590" s="26">
        <v>4602748.1255593812</v>
      </c>
      <c r="CG590" s="26">
        <v>4859405.4496203437</v>
      </c>
      <c r="CH590" s="26">
        <v>5208309.6055521183</v>
      </c>
      <c r="CI590" s="26">
        <v>5526329.4366385173</v>
      </c>
      <c r="CJ590" s="26">
        <v>5952341.1389880879</v>
      </c>
      <c r="CK590" s="26">
        <v>6238856.6522663236</v>
      </c>
      <c r="CL590" s="26">
        <v>6808597.1889612935</v>
      </c>
      <c r="CM590" s="26">
        <v>7071773.021139577</v>
      </c>
      <c r="CN590" s="26">
        <v>8278779.5876872987</v>
      </c>
      <c r="CO590" s="26">
        <v>7972351.7157061826</v>
      </c>
      <c r="CP590" s="26">
        <v>8560193.0211968124</v>
      </c>
      <c r="CQ590" s="26">
        <v>9155158.6046394072</v>
      </c>
      <c r="CR590" s="26">
        <v>9738814.704918379</v>
      </c>
      <c r="CS590" s="26">
        <v>12716729.110058099</v>
      </c>
      <c r="CT590" s="26">
        <v>13812034.941718895</v>
      </c>
      <c r="CU590" s="26">
        <v>14626117.298711035</v>
      </c>
      <c r="CV590" s="26">
        <v>15201351.920343772</v>
      </c>
      <c r="CW590" s="26">
        <v>16035873.512847967</v>
      </c>
      <c r="CX590" s="26">
        <v>16563413.794963021</v>
      </c>
      <c r="CY590" s="26">
        <v>17423746.72304792</v>
      </c>
      <c r="CZ590" s="26">
        <v>18066984.35999456</v>
      </c>
      <c r="DA590" s="26">
        <v>18985699.232573338</v>
      </c>
      <c r="DB590" s="26">
        <v>19956230.427339513</v>
      </c>
    </row>
    <row r="591" spans="1:106" x14ac:dyDescent="0.35">
      <c r="A591" s="1" t="s">
        <v>405</v>
      </c>
      <c r="B591" s="1" t="s">
        <v>157</v>
      </c>
      <c r="C591" s="1" t="s">
        <v>408</v>
      </c>
      <c r="D591" s="1" t="s">
        <v>163</v>
      </c>
      <c r="E591" s="1" t="s">
        <v>168</v>
      </c>
      <c r="F591" s="1" t="s">
        <v>167</v>
      </c>
      <c r="G591" s="26">
        <v>0</v>
      </c>
      <c r="H591" s="26">
        <v>0</v>
      </c>
      <c r="I591" s="26">
        <v>0</v>
      </c>
      <c r="J591" s="26">
        <v>0</v>
      </c>
      <c r="K591" s="26">
        <v>0.5194896</v>
      </c>
      <c r="L591" s="26">
        <v>0.61978624107544433</v>
      </c>
      <c r="M591" s="26">
        <v>0.72622405198681772</v>
      </c>
      <c r="N591" s="26">
        <v>0.84304762663477839</v>
      </c>
      <c r="O591" s="26">
        <v>0.96694522508909397</v>
      </c>
      <c r="P591" s="26">
        <v>1.1944380115946709</v>
      </c>
      <c r="Q591" s="26">
        <v>1.4970220073476546</v>
      </c>
      <c r="R591" s="26">
        <v>1.8568507851061136</v>
      </c>
      <c r="S591" s="26">
        <v>2.2174794401600284</v>
      </c>
      <c r="T591" s="26">
        <v>2.6670555809723688</v>
      </c>
      <c r="U591" s="26">
        <v>3.2318174112093181</v>
      </c>
      <c r="V591" s="26">
        <v>2.9173313337309503</v>
      </c>
      <c r="W591" s="26">
        <v>4.3779092224549254</v>
      </c>
      <c r="X591" s="26">
        <v>6.1759224398890344</v>
      </c>
      <c r="Y591" s="26">
        <v>7.8324806970390908</v>
      </c>
      <c r="Z591" s="26">
        <v>10.0178150291866</v>
      </c>
      <c r="AA591" s="26">
        <v>12.852067130371635</v>
      </c>
      <c r="AB591" s="26">
        <v>16.810815242289269</v>
      </c>
      <c r="AC591" s="26">
        <v>21.938061310648479</v>
      </c>
      <c r="AD591" s="26">
        <v>29.12327993251608</v>
      </c>
      <c r="AE591" s="26">
        <v>453.13971652205885</v>
      </c>
      <c r="AF591" s="26">
        <v>574.61306076084099</v>
      </c>
      <c r="AG591" s="26">
        <v>1029.8800185012537</v>
      </c>
      <c r="AH591" s="26">
        <v>1673.6006572083322</v>
      </c>
      <c r="AI591" s="26">
        <v>2440.7651034653718</v>
      </c>
      <c r="AJ591" s="26">
        <v>4650.9934770027739</v>
      </c>
      <c r="AK591" s="26">
        <v>6817.7720034735285</v>
      </c>
      <c r="AL591" s="26">
        <v>9766.4871520907964</v>
      </c>
      <c r="AM591" s="26">
        <v>18888.981587405993</v>
      </c>
      <c r="AN591" s="26">
        <v>23078.004112670802</v>
      </c>
      <c r="AO591" s="26">
        <v>29726.539942899424</v>
      </c>
      <c r="AP591" s="26">
        <v>32652.221750526729</v>
      </c>
      <c r="AQ591" s="26">
        <v>34983.910038004971</v>
      </c>
      <c r="AR591" s="26">
        <v>42458.568251462173</v>
      </c>
      <c r="AS591" s="26">
        <v>49112.003130022284</v>
      </c>
      <c r="AT591" s="26">
        <v>56457.471157040585</v>
      </c>
      <c r="AU591" s="26">
        <v>65055.941408504252</v>
      </c>
      <c r="AV591" s="26">
        <v>78909.688352337369</v>
      </c>
      <c r="AW591" s="26">
        <v>96886.187455070147</v>
      </c>
      <c r="AX591" s="26">
        <v>126417.28029258174</v>
      </c>
      <c r="AY591" s="26">
        <v>161507.68054788577</v>
      </c>
      <c r="AZ591" s="26">
        <v>191222.75918562783</v>
      </c>
      <c r="BA591" s="26">
        <v>239790.11452701621</v>
      </c>
      <c r="BB591" s="26">
        <v>269439.52004538325</v>
      </c>
      <c r="BC591" s="26">
        <v>295077.00969330291</v>
      </c>
      <c r="BD591" s="26">
        <v>305044.56339533976</v>
      </c>
      <c r="BE591" s="26">
        <v>389117.87715080695</v>
      </c>
      <c r="BF591" s="26">
        <v>442684.25811625959</v>
      </c>
      <c r="BG591" s="26">
        <v>470602.03248030628</v>
      </c>
      <c r="BH591" s="26">
        <v>501410.46368349437</v>
      </c>
      <c r="BI591" s="26">
        <v>539292.58697071194</v>
      </c>
      <c r="BJ591" s="26">
        <v>593554.97359803703</v>
      </c>
      <c r="BK591" s="26">
        <v>606317.21068317757</v>
      </c>
      <c r="BL591" s="26">
        <v>639323.94385703944</v>
      </c>
      <c r="BM591" s="26">
        <v>657716.84357028303</v>
      </c>
      <c r="BN591" s="26">
        <v>693424.40824631951</v>
      </c>
      <c r="BO591" s="26">
        <v>734632.29882645223</v>
      </c>
      <c r="BP591" s="26">
        <v>791941.19755353406</v>
      </c>
      <c r="BQ591" s="26">
        <v>839753.3585687771</v>
      </c>
      <c r="BR591" s="26">
        <v>881631.61111977417</v>
      </c>
      <c r="BS591" s="26">
        <v>937548.05099843687</v>
      </c>
      <c r="BT591" s="26">
        <v>999495.51084811974</v>
      </c>
      <c r="BU591" s="26">
        <v>1110484.4356834237</v>
      </c>
      <c r="BV591" s="26">
        <v>1160270.219512135</v>
      </c>
      <c r="BW591" s="26">
        <v>1248872.6890134558</v>
      </c>
      <c r="BX591" s="26">
        <v>1305200.294456199</v>
      </c>
      <c r="BY591" s="26">
        <v>1330112.02853414</v>
      </c>
      <c r="BZ591" s="26">
        <v>1427051.9887901715</v>
      </c>
      <c r="CA591" s="26">
        <v>1488569.0355997188</v>
      </c>
      <c r="CB591" s="26">
        <v>1582770.45018484</v>
      </c>
      <c r="CC591" s="26">
        <v>1718291.1861448011</v>
      </c>
      <c r="CD591" s="26">
        <v>1800388.2645166633</v>
      </c>
      <c r="CE591" s="26">
        <v>1883816.4502907486</v>
      </c>
      <c r="CF591" s="26">
        <v>1961167.455086353</v>
      </c>
      <c r="CG591" s="26">
        <v>2028388.7442148249</v>
      </c>
      <c r="CH591" s="26">
        <v>2142493.8376676822</v>
      </c>
      <c r="CI591" s="26">
        <v>2277448.1167619135</v>
      </c>
      <c r="CJ591" s="26">
        <v>2503912.5019119596</v>
      </c>
      <c r="CK591" s="26">
        <v>2439423.5546111385</v>
      </c>
      <c r="CL591" s="26">
        <v>2581851.8962417729</v>
      </c>
      <c r="CM591" s="26">
        <v>2627031.7550109001</v>
      </c>
      <c r="CN591" s="26">
        <v>2680624.1638316549</v>
      </c>
      <c r="CO591" s="26">
        <v>2686216.7080670013</v>
      </c>
      <c r="CP591" s="26">
        <v>2834049.5226021539</v>
      </c>
      <c r="CQ591" s="26">
        <v>2980696.2800276848</v>
      </c>
      <c r="CR591" s="26">
        <v>3210928.5849669152</v>
      </c>
      <c r="CS591" s="26">
        <v>3859468.3035822362</v>
      </c>
      <c r="CT591" s="26">
        <v>4096911.7895808346</v>
      </c>
      <c r="CU591" s="26">
        <v>4403291.5227701711</v>
      </c>
      <c r="CV591" s="26">
        <v>4799250.6085944073</v>
      </c>
      <c r="CW591" s="26">
        <v>5042567.3470578501</v>
      </c>
      <c r="CX591" s="26">
        <v>5431961.6157956319</v>
      </c>
      <c r="CY591" s="26">
        <v>5747041.2959130127</v>
      </c>
      <c r="CZ591" s="26">
        <v>6154561.0157269295</v>
      </c>
      <c r="DA591" s="26">
        <v>6574088.6155865993</v>
      </c>
      <c r="DB591" s="26">
        <v>7020832.5264366707</v>
      </c>
    </row>
    <row r="592" spans="1:106" x14ac:dyDescent="0.35">
      <c r="A592" s="1" t="s">
        <v>405</v>
      </c>
      <c r="B592" s="1" t="s">
        <v>157</v>
      </c>
      <c r="C592" s="1" t="s">
        <v>324</v>
      </c>
      <c r="D592" s="1" t="s">
        <v>163</v>
      </c>
      <c r="E592" s="1" t="s">
        <v>168</v>
      </c>
      <c r="F592" s="1" t="s">
        <v>167</v>
      </c>
      <c r="G592" s="26">
        <v>0</v>
      </c>
      <c r="H592" s="26">
        <v>0</v>
      </c>
      <c r="I592" s="26">
        <v>0</v>
      </c>
      <c r="J592" s="26">
        <v>0</v>
      </c>
      <c r="K592" s="26">
        <v>0</v>
      </c>
      <c r="L592" s="26">
        <v>0</v>
      </c>
      <c r="M592" s="26">
        <v>0</v>
      </c>
      <c r="N592" s="26">
        <v>0</v>
      </c>
      <c r="O592" s="26">
        <v>0</v>
      </c>
      <c r="P592" s="26">
        <v>0</v>
      </c>
      <c r="Q592" s="26">
        <v>0</v>
      </c>
      <c r="R592" s="26">
        <v>0</v>
      </c>
      <c r="S592" s="26">
        <v>0</v>
      </c>
      <c r="T592" s="26">
        <v>0</v>
      </c>
      <c r="U592" s="26">
        <v>0</v>
      </c>
      <c r="V592" s="26">
        <v>0</v>
      </c>
      <c r="W592" s="26">
        <v>0</v>
      </c>
      <c r="X592" s="26">
        <v>0</v>
      </c>
      <c r="Y592" s="26">
        <v>0</v>
      </c>
      <c r="Z592" s="26">
        <v>0</v>
      </c>
      <c r="AA592" s="26">
        <v>0</v>
      </c>
      <c r="AB592" s="26">
        <v>0</v>
      </c>
      <c r="AC592" s="26">
        <v>0</v>
      </c>
      <c r="AD592" s="26">
        <v>0</v>
      </c>
      <c r="AE592" s="26">
        <v>0</v>
      </c>
      <c r="AF592" s="26">
        <v>0</v>
      </c>
      <c r="AG592" s="26">
        <v>0</v>
      </c>
      <c r="AH592" s="26">
        <v>0</v>
      </c>
      <c r="AI592" s="26">
        <v>0</v>
      </c>
      <c r="AJ592" s="26">
        <v>0</v>
      </c>
      <c r="AK592" s="26">
        <v>0</v>
      </c>
      <c r="AL592" s="26">
        <v>0</v>
      </c>
      <c r="AM592" s="26">
        <v>0</v>
      </c>
      <c r="AN592" s="26">
        <v>0</v>
      </c>
      <c r="AO592" s="26">
        <v>0</v>
      </c>
      <c r="AP592" s="26">
        <v>0</v>
      </c>
      <c r="AQ592" s="26">
        <v>35.544000000000004</v>
      </c>
      <c r="AR592" s="26">
        <v>36.050415846104315</v>
      </c>
      <c r="AS592" s="26">
        <v>61.233448620227122</v>
      </c>
      <c r="AT592" s="26">
        <v>128</v>
      </c>
      <c r="AU592" s="26">
        <v>0</v>
      </c>
      <c r="AV592" s="26">
        <v>0</v>
      </c>
      <c r="AW592" s="26">
        <v>1173.5262492606139</v>
      </c>
      <c r="AX592" s="26">
        <v>1457.687618107846</v>
      </c>
      <c r="AY592" s="26">
        <v>2269.8508551797927</v>
      </c>
      <c r="AZ592" s="26">
        <v>5225.9561149073725</v>
      </c>
      <c r="BA592" s="26">
        <v>17714.570561938606</v>
      </c>
      <c r="BB592" s="26">
        <v>26692.431568253662</v>
      </c>
      <c r="BC592" s="26">
        <v>43205.683844030966</v>
      </c>
      <c r="BD592" s="26">
        <v>36357.093686849126</v>
      </c>
      <c r="BE592" s="26">
        <v>41711.81307261817</v>
      </c>
      <c r="BF592" s="26">
        <v>49427.921096897597</v>
      </c>
      <c r="BG592" s="26">
        <v>63683.262456820812</v>
      </c>
      <c r="BH592" s="26">
        <v>82707.832356343803</v>
      </c>
      <c r="BI592" s="26">
        <v>120563.17110893907</v>
      </c>
      <c r="BJ592" s="26">
        <v>141428.39706440788</v>
      </c>
      <c r="BK592" s="26">
        <v>144891.00103698502</v>
      </c>
      <c r="BL592" s="26">
        <v>159449.31322078567</v>
      </c>
      <c r="BM592" s="26">
        <v>190044.8734508566</v>
      </c>
      <c r="BN592" s="26">
        <v>192193.82853995421</v>
      </c>
      <c r="BO592" s="26">
        <v>176572.59398131075</v>
      </c>
      <c r="BP592" s="26">
        <v>184380.60624533007</v>
      </c>
      <c r="BQ592" s="26">
        <v>205014.85360142539</v>
      </c>
      <c r="BR592" s="26">
        <v>230566.79307421742</v>
      </c>
      <c r="BS592" s="26">
        <v>225110.04869078717</v>
      </c>
      <c r="BT592" s="26">
        <v>257612.84484476066</v>
      </c>
      <c r="BU592" s="26">
        <v>320782.89632441383</v>
      </c>
      <c r="BV592" s="26">
        <v>356929.97396533284</v>
      </c>
      <c r="BW592" s="26">
        <v>327036.57305154606</v>
      </c>
      <c r="BX592" s="26">
        <v>351008.29160670779</v>
      </c>
      <c r="BY592" s="26">
        <v>388199.99188137084</v>
      </c>
      <c r="BZ592" s="26">
        <v>404577.27343082539</v>
      </c>
      <c r="CA592" s="26">
        <v>494677.61452915799</v>
      </c>
      <c r="CB592" s="26">
        <v>558021.37100305327</v>
      </c>
      <c r="CC592" s="26">
        <v>606285.48027258692</v>
      </c>
      <c r="CD592" s="26">
        <v>654421.4366393846</v>
      </c>
      <c r="CE592" s="26">
        <v>689368.44580023526</v>
      </c>
      <c r="CF592" s="26">
        <v>723293.59027166059</v>
      </c>
      <c r="CG592" s="26">
        <v>722762.55008533667</v>
      </c>
      <c r="CH592" s="26">
        <v>761066.99266351596</v>
      </c>
      <c r="CI592" s="26">
        <v>828552.35263235564</v>
      </c>
      <c r="CJ592" s="26">
        <v>908216.22945981834</v>
      </c>
      <c r="CK592" s="26">
        <v>1033568.1935860035</v>
      </c>
      <c r="CL592" s="26">
        <v>1091946.9743832673</v>
      </c>
      <c r="CM592" s="26">
        <v>1142913.1416237759</v>
      </c>
      <c r="CN592" s="26">
        <v>1159979.1439169217</v>
      </c>
      <c r="CO592" s="26">
        <v>1182298.3035459258</v>
      </c>
      <c r="CP592" s="26">
        <v>1271283.2458692333</v>
      </c>
      <c r="CQ592" s="26">
        <v>1297472.238386513</v>
      </c>
      <c r="CR592" s="26">
        <v>1400340.7755843899</v>
      </c>
      <c r="CS592" s="26">
        <v>1481243.7566007597</v>
      </c>
      <c r="CT592" s="26">
        <v>1815005.572844116</v>
      </c>
      <c r="CU592" s="26">
        <v>1837212.4807759107</v>
      </c>
      <c r="CV592" s="26">
        <v>1985657.7229070631</v>
      </c>
      <c r="CW592" s="26">
        <v>2336676.2246650769</v>
      </c>
      <c r="CX592" s="26">
        <v>2592377.8059961782</v>
      </c>
      <c r="CY592" s="26">
        <v>2861072.15967895</v>
      </c>
      <c r="CZ592" s="26">
        <v>3086449.1273544398</v>
      </c>
      <c r="DA592" s="26">
        <v>3257107.1613509171</v>
      </c>
      <c r="DB592" s="26">
        <v>3426229.2773305736</v>
      </c>
    </row>
    <row r="593" spans="1:106" x14ac:dyDescent="0.35">
      <c r="A593" s="1" t="s">
        <v>405</v>
      </c>
      <c r="B593" s="1" t="s">
        <v>157</v>
      </c>
      <c r="C593" s="1" t="s">
        <v>26</v>
      </c>
      <c r="D593" s="1" t="s">
        <v>163</v>
      </c>
      <c r="E593" s="1" t="s">
        <v>168</v>
      </c>
      <c r="F593" s="1" t="s">
        <v>167</v>
      </c>
      <c r="G593" s="26">
        <v>0</v>
      </c>
      <c r="H593" s="26">
        <v>0</v>
      </c>
      <c r="I593" s="26">
        <v>0</v>
      </c>
      <c r="J593" s="26">
        <v>0</v>
      </c>
      <c r="K593" s="26">
        <v>0</v>
      </c>
      <c r="L593" s="26">
        <v>0</v>
      </c>
      <c r="M593" s="26">
        <v>0</v>
      </c>
      <c r="N593" s="26">
        <v>0</v>
      </c>
      <c r="O593" s="26">
        <v>0</v>
      </c>
      <c r="P593" s="26">
        <v>0</v>
      </c>
      <c r="Q593" s="26">
        <v>0</v>
      </c>
      <c r="R593" s="26">
        <v>0</v>
      </c>
      <c r="S593" s="26">
        <v>0</v>
      </c>
      <c r="T593" s="26">
        <v>0</v>
      </c>
      <c r="U593" s="26">
        <v>0</v>
      </c>
      <c r="V593" s="26">
        <v>0</v>
      </c>
      <c r="W593" s="26">
        <v>0</v>
      </c>
      <c r="X593" s="26">
        <v>0</v>
      </c>
      <c r="Y593" s="26">
        <v>0</v>
      </c>
      <c r="Z593" s="26">
        <v>0</v>
      </c>
      <c r="AA593" s="26">
        <v>0</v>
      </c>
      <c r="AB593" s="26">
        <v>0</v>
      </c>
      <c r="AC593" s="26">
        <v>0</v>
      </c>
      <c r="AD593" s="26">
        <v>0</v>
      </c>
      <c r="AE593" s="26">
        <v>0</v>
      </c>
      <c r="AF593" s="26">
        <v>0</v>
      </c>
      <c r="AG593" s="26">
        <v>0</v>
      </c>
      <c r="AH593" s="26">
        <v>0</v>
      </c>
      <c r="AI593" s="26">
        <v>0</v>
      </c>
      <c r="AJ593" s="26">
        <v>0</v>
      </c>
      <c r="AK593" s="26">
        <v>0</v>
      </c>
      <c r="AL593" s="26">
        <v>0</v>
      </c>
      <c r="AM593" s="26">
        <v>0</v>
      </c>
      <c r="AN593" s="26">
        <v>0</v>
      </c>
      <c r="AO593" s="26">
        <v>0</v>
      </c>
      <c r="AP593" s="26">
        <v>1813.5990179999999</v>
      </c>
      <c r="AQ593" s="26">
        <v>1382.2855201891512</v>
      </c>
      <c r="AR593" s="26">
        <v>1104.6425046634424</v>
      </c>
      <c r="AS593" s="26">
        <v>976.81252568684477</v>
      </c>
      <c r="AT593" s="26">
        <v>1121.1929838653941</v>
      </c>
      <c r="AU593" s="26">
        <v>1251.8193441042724</v>
      </c>
      <c r="AV593" s="26">
        <v>1546.6818164493438</v>
      </c>
      <c r="AW593" s="26">
        <v>1802.122578876219</v>
      </c>
      <c r="AX593" s="26">
        <v>2057.6705266616073</v>
      </c>
      <c r="AY593" s="26">
        <v>2208.6146272404931</v>
      </c>
      <c r="AZ593" s="26">
        <v>2356.0567785352277</v>
      </c>
      <c r="BA593" s="26">
        <v>5088.8949930214039</v>
      </c>
      <c r="BB593" s="26">
        <v>9032.8864080388066</v>
      </c>
      <c r="BC593" s="26">
        <v>10232.366289870737</v>
      </c>
      <c r="BD593" s="26">
        <v>10615.350316813092</v>
      </c>
      <c r="BE593" s="26">
        <v>11972.223451965832</v>
      </c>
      <c r="BF593" s="26">
        <v>12346.273037317813</v>
      </c>
      <c r="BG593" s="26">
        <v>13123.410783925036</v>
      </c>
      <c r="BH593" s="26">
        <v>15356.093265765154</v>
      </c>
      <c r="BI593" s="26">
        <v>20571.825139722496</v>
      </c>
      <c r="BJ593" s="26">
        <v>25480.443921001548</v>
      </c>
      <c r="BK593" s="26">
        <v>27019.698342029365</v>
      </c>
      <c r="BL593" s="26">
        <v>30663.149886891668</v>
      </c>
      <c r="BM593" s="26">
        <v>27318.480462029751</v>
      </c>
      <c r="BN593" s="26">
        <v>27596.670169817069</v>
      </c>
      <c r="BO593" s="26">
        <v>21461.837137442351</v>
      </c>
      <c r="BP593" s="26">
        <v>26407.648351612257</v>
      </c>
      <c r="BQ593" s="26">
        <v>23943.489911187404</v>
      </c>
      <c r="BR593" s="26">
        <v>25191.363147997869</v>
      </c>
      <c r="BS593" s="26">
        <v>26424.244062294336</v>
      </c>
      <c r="BT593" s="26">
        <v>27740.417734618655</v>
      </c>
      <c r="BU593" s="26">
        <v>28792.467370930543</v>
      </c>
      <c r="BV593" s="26">
        <v>28155.536109126337</v>
      </c>
      <c r="BW593" s="26">
        <v>30252.558087217432</v>
      </c>
      <c r="BX593" s="26">
        <v>34269.007332934649</v>
      </c>
      <c r="BY593" s="26">
        <v>37296.544532076688</v>
      </c>
      <c r="BZ593" s="26">
        <v>39937.880542742838</v>
      </c>
      <c r="CA593" s="26">
        <v>42331.532395778828</v>
      </c>
      <c r="CB593" s="26">
        <v>45677.918099760587</v>
      </c>
      <c r="CC593" s="26">
        <v>47162.983183402619</v>
      </c>
      <c r="CD593" s="26">
        <v>49296.846296486285</v>
      </c>
      <c r="CE593" s="26">
        <v>52217.864627403178</v>
      </c>
      <c r="CF593" s="26">
        <v>54907.842143017348</v>
      </c>
      <c r="CG593" s="26">
        <v>58753.333413958433</v>
      </c>
      <c r="CH593" s="26">
        <v>65570.987876742642</v>
      </c>
      <c r="CI593" s="26">
        <v>69231.594510767653</v>
      </c>
      <c r="CJ593" s="26">
        <v>74856.143398237531</v>
      </c>
      <c r="CK593" s="26">
        <v>84224.898762300916</v>
      </c>
      <c r="CL593" s="26">
        <v>89183.089021500098</v>
      </c>
      <c r="CM593" s="26">
        <v>93750.721689492551</v>
      </c>
      <c r="CN593" s="26">
        <v>101034.76280104512</v>
      </c>
      <c r="CO593" s="26">
        <v>107695.07040579904</v>
      </c>
      <c r="CP593" s="26">
        <v>112217.849011916</v>
      </c>
      <c r="CQ593" s="26">
        <v>117369.70614168397</v>
      </c>
      <c r="CR593" s="26">
        <v>120189.79149358711</v>
      </c>
      <c r="CS593" s="26">
        <v>123322.63483388102</v>
      </c>
      <c r="CT593" s="26">
        <v>128670.60945253365</v>
      </c>
      <c r="CU593" s="26">
        <v>130826.4032649037</v>
      </c>
      <c r="CV593" s="26">
        <v>134209.60137451816</v>
      </c>
      <c r="CW593" s="26">
        <v>143195.93417352706</v>
      </c>
      <c r="CX593" s="26">
        <v>150800.40204443582</v>
      </c>
      <c r="CY593" s="26">
        <v>160109.02987594414</v>
      </c>
      <c r="CZ593" s="26">
        <v>169993.93324836888</v>
      </c>
      <c r="DA593" s="26">
        <v>180334.42291392409</v>
      </c>
      <c r="DB593" s="26">
        <v>190951.3766369191</v>
      </c>
    </row>
    <row r="594" spans="1:106" x14ac:dyDescent="0.35">
      <c r="A594" s="1" t="s">
        <v>405</v>
      </c>
      <c r="B594" s="1" t="s">
        <v>157</v>
      </c>
      <c r="C594" s="1" t="s">
        <v>410</v>
      </c>
      <c r="D594" s="1" t="s">
        <v>163</v>
      </c>
      <c r="E594" s="1" t="s">
        <v>168</v>
      </c>
      <c r="F594" s="1" t="s">
        <v>167</v>
      </c>
      <c r="G594" s="26">
        <v>0</v>
      </c>
      <c r="H594" s="26">
        <v>0</v>
      </c>
      <c r="I594" s="26">
        <v>0</v>
      </c>
      <c r="J594" s="26">
        <v>0</v>
      </c>
      <c r="K594" s="26">
        <v>0</v>
      </c>
      <c r="L594" s="26">
        <v>0</v>
      </c>
      <c r="M594" s="26">
        <v>0</v>
      </c>
      <c r="N594" s="26">
        <v>0</v>
      </c>
      <c r="O594" s="26">
        <v>0</v>
      </c>
      <c r="P594" s="26">
        <v>0</v>
      </c>
      <c r="Q594" s="26">
        <v>0</v>
      </c>
      <c r="R594" s="26">
        <v>0</v>
      </c>
      <c r="S594" s="26">
        <v>0</v>
      </c>
      <c r="T594" s="26">
        <v>0</v>
      </c>
      <c r="U594" s="26">
        <v>0</v>
      </c>
      <c r="V594" s="26">
        <v>0</v>
      </c>
      <c r="W594" s="26">
        <v>0</v>
      </c>
      <c r="X594" s="26">
        <v>0</v>
      </c>
      <c r="Y594" s="26">
        <v>0</v>
      </c>
      <c r="Z594" s="26">
        <v>0</v>
      </c>
      <c r="AA594" s="26">
        <v>0</v>
      </c>
      <c r="AB594" s="26">
        <v>0</v>
      </c>
      <c r="AC594" s="26">
        <v>0</v>
      </c>
      <c r="AD594" s="26">
        <v>0</v>
      </c>
      <c r="AE594" s="26">
        <v>0</v>
      </c>
      <c r="AF594" s="26">
        <v>0</v>
      </c>
      <c r="AG594" s="26">
        <v>0</v>
      </c>
      <c r="AH594" s="26">
        <v>0</v>
      </c>
      <c r="AI594" s="26">
        <v>0</v>
      </c>
      <c r="AJ594" s="26">
        <v>0</v>
      </c>
      <c r="AK594" s="26">
        <v>0.80155407999999995</v>
      </c>
      <c r="AL594" s="26">
        <v>175.82487973759959</v>
      </c>
      <c r="AM594" s="26">
        <v>260.45137493378263</v>
      </c>
      <c r="AN594" s="26">
        <v>317.39260619770175</v>
      </c>
      <c r="AO594" s="26">
        <v>2145.9698631962947</v>
      </c>
      <c r="AP594" s="26">
        <v>4106.1790846553586</v>
      </c>
      <c r="AQ594" s="26">
        <v>5366.6946262519041</v>
      </c>
      <c r="AR594" s="26">
        <v>7335.7593514919354</v>
      </c>
      <c r="AS594" s="26">
        <v>8643.1678746769503</v>
      </c>
      <c r="AT594" s="26">
        <v>9615.8222437112017</v>
      </c>
      <c r="AU594" s="26">
        <v>11239.323933183128</v>
      </c>
      <c r="AV594" s="26">
        <v>14921.613651337662</v>
      </c>
      <c r="AW594" s="26">
        <v>17655.755563392871</v>
      </c>
      <c r="AX594" s="26">
        <v>20125.740394775628</v>
      </c>
      <c r="AY594" s="26">
        <v>26313.526787618532</v>
      </c>
      <c r="AZ594" s="26">
        <v>32264.442598769612</v>
      </c>
      <c r="BA594" s="26">
        <v>37207.050041078139</v>
      </c>
      <c r="BB594" s="26">
        <v>60342.259278260739</v>
      </c>
      <c r="BC594" s="26">
        <v>69004.841587719973</v>
      </c>
      <c r="BD594" s="26">
        <v>80482.326311831464</v>
      </c>
      <c r="BE594" s="26">
        <v>111304.07911655083</v>
      </c>
      <c r="BF594" s="26">
        <v>133013.71282506952</v>
      </c>
      <c r="BG594" s="26">
        <v>218309.32149301941</v>
      </c>
      <c r="BH594" s="26">
        <v>149325.5265761069</v>
      </c>
      <c r="BI594" s="26">
        <v>173586.61262513881</v>
      </c>
      <c r="BJ594" s="26">
        <v>192135.13752610132</v>
      </c>
      <c r="BK594" s="26">
        <v>224145.85845753178</v>
      </c>
      <c r="BL594" s="26">
        <v>259954.36947325768</v>
      </c>
      <c r="BM594" s="26">
        <v>287436.03697846929</v>
      </c>
      <c r="BN594" s="26">
        <v>330517.96158204519</v>
      </c>
      <c r="BO594" s="26">
        <v>364304.87358324981</v>
      </c>
      <c r="BP594" s="26">
        <v>407166.60264516308</v>
      </c>
      <c r="BQ594" s="26">
        <v>458774.54917424027</v>
      </c>
      <c r="BR594" s="26">
        <v>501019.90277369326</v>
      </c>
      <c r="BS594" s="26">
        <v>527139.99765881803</v>
      </c>
      <c r="BT594" s="26">
        <v>557290.27353136952</v>
      </c>
      <c r="BU594" s="26">
        <v>630448.00402741344</v>
      </c>
      <c r="BV594" s="26">
        <v>687288.50717980799</v>
      </c>
      <c r="BW594" s="26">
        <v>753969.07602753991</v>
      </c>
      <c r="BX594" s="26">
        <v>759786.79683782661</v>
      </c>
      <c r="BY594" s="26">
        <v>978758.84068400878</v>
      </c>
      <c r="BZ594" s="26">
        <v>1070500.6477171709</v>
      </c>
      <c r="CA594" s="26">
        <v>1053227.2671698527</v>
      </c>
      <c r="CB594" s="26">
        <v>1155042.6511814694</v>
      </c>
      <c r="CC594" s="26">
        <v>1316465.6636648758</v>
      </c>
      <c r="CD594" s="26">
        <v>1411586.5000219306</v>
      </c>
      <c r="CE594" s="26">
        <v>1573002.4894969685</v>
      </c>
      <c r="CF594" s="26">
        <v>1741241.2419037251</v>
      </c>
      <c r="CG594" s="26">
        <v>1938068.9488219763</v>
      </c>
      <c r="CH594" s="26">
        <v>2121565.8270127391</v>
      </c>
      <c r="CI594" s="26">
        <v>2235827.5112060462</v>
      </c>
      <c r="CJ594" s="26">
        <v>2348427.6341811791</v>
      </c>
      <c r="CK594" s="26">
        <v>2545276.927890094</v>
      </c>
      <c r="CL594" s="26">
        <v>2705337.0069205947</v>
      </c>
      <c r="CM594" s="26">
        <v>2885728.6889826506</v>
      </c>
      <c r="CN594" s="26">
        <v>4003613.4380851975</v>
      </c>
      <c r="CO594" s="26">
        <v>3660363.3490873822</v>
      </c>
      <c r="CP594" s="26">
        <v>4025864.2068922687</v>
      </c>
      <c r="CQ594" s="26">
        <v>4441687.7308506537</v>
      </c>
      <c r="CR594" s="26">
        <v>4686889.0646731472</v>
      </c>
      <c r="CS594" s="26">
        <v>6919569.1147787534</v>
      </c>
      <c r="CT594" s="26">
        <v>7387793.8450964792</v>
      </c>
      <c r="CU594" s="26">
        <v>7867760.3532619756</v>
      </c>
      <c r="CV594" s="26">
        <v>7891899.9793628352</v>
      </c>
      <c r="CW594" s="26">
        <v>8415262.8172430061</v>
      </c>
      <c r="CX594" s="26">
        <v>8287906.8909771005</v>
      </c>
      <c r="CY594" s="26">
        <v>8553399.7227529902</v>
      </c>
      <c r="CZ594" s="26">
        <v>8549005.2073401641</v>
      </c>
      <c r="DA594" s="26">
        <v>8859840.7010816354</v>
      </c>
      <c r="DB594" s="26">
        <v>9200193.9619884845</v>
      </c>
    </row>
    <row r="595" spans="1:106" x14ac:dyDescent="0.35">
      <c r="A595" s="1" t="s">
        <v>405</v>
      </c>
      <c r="B595" s="1" t="s">
        <v>57</v>
      </c>
      <c r="C595" s="1" t="s">
        <v>17</v>
      </c>
      <c r="D595" s="1" t="s">
        <v>163</v>
      </c>
      <c r="E595" s="1" t="s">
        <v>168</v>
      </c>
      <c r="F595" s="1" t="s">
        <v>167</v>
      </c>
      <c r="G595" s="26">
        <v>0</v>
      </c>
      <c r="H595" s="26">
        <v>0</v>
      </c>
      <c r="I595" s="26">
        <v>0</v>
      </c>
      <c r="J595" s="26">
        <v>0</v>
      </c>
      <c r="K595" s="26">
        <v>0.5194896</v>
      </c>
      <c r="L595" s="26">
        <v>0.61978624107544433</v>
      </c>
      <c r="M595" s="26">
        <v>0.72622405198681772</v>
      </c>
      <c r="N595" s="26">
        <v>0.84304762663477839</v>
      </c>
      <c r="O595" s="26">
        <v>0.96694522508909397</v>
      </c>
      <c r="P595" s="26">
        <v>1.1944380115946709</v>
      </c>
      <c r="Q595" s="26">
        <v>1.4970220073476546</v>
      </c>
      <c r="R595" s="26">
        <v>1.8568507851061136</v>
      </c>
      <c r="S595" s="26">
        <v>2.2174794401600284</v>
      </c>
      <c r="T595" s="26">
        <v>2.6670555809723688</v>
      </c>
      <c r="U595" s="26">
        <v>3.2318174112093181</v>
      </c>
      <c r="V595" s="26">
        <v>2.9173313337309503</v>
      </c>
      <c r="W595" s="26">
        <v>4.3779092224549254</v>
      </c>
      <c r="X595" s="26">
        <v>6.1759224398890344</v>
      </c>
      <c r="Y595" s="26">
        <v>7.8324806970390908</v>
      </c>
      <c r="Z595" s="26">
        <v>10.0178150291866</v>
      </c>
      <c r="AA595" s="26">
        <v>12.852067130371635</v>
      </c>
      <c r="AB595" s="26">
        <v>16.810815242289269</v>
      </c>
      <c r="AC595" s="26">
        <v>21.938061310648479</v>
      </c>
      <c r="AD595" s="26">
        <v>29.12327993251608</v>
      </c>
      <c r="AE595" s="26">
        <v>453.13971652205885</v>
      </c>
      <c r="AF595" s="26">
        <v>574.61306076084099</v>
      </c>
      <c r="AG595" s="26">
        <v>1029.8800185012537</v>
      </c>
      <c r="AH595" s="26">
        <v>1673.6006572083322</v>
      </c>
      <c r="AI595" s="26">
        <v>2440.7651034653718</v>
      </c>
      <c r="AJ595" s="26">
        <v>4650.9934770027739</v>
      </c>
      <c r="AK595" s="26">
        <v>6818.5735575535282</v>
      </c>
      <c r="AL595" s="26">
        <v>9942.3120318283964</v>
      </c>
      <c r="AM595" s="26">
        <v>19149.432962339775</v>
      </c>
      <c r="AN595" s="26">
        <v>23395.396718868506</v>
      </c>
      <c r="AO595" s="26">
        <v>31872.509806095717</v>
      </c>
      <c r="AP595" s="26">
        <v>38571.999853182082</v>
      </c>
      <c r="AQ595" s="26">
        <v>41768.434184446029</v>
      </c>
      <c r="AR595" s="26">
        <v>50935.020523463652</v>
      </c>
      <c r="AS595" s="26">
        <v>58793.216979006305</v>
      </c>
      <c r="AT595" s="26">
        <v>67322.486384617179</v>
      </c>
      <c r="AU595" s="26">
        <v>77547.084685791648</v>
      </c>
      <c r="AV595" s="26">
        <v>95377.983820124384</v>
      </c>
      <c r="AW595" s="26">
        <v>117517.59184659985</v>
      </c>
      <c r="AX595" s="26">
        <v>150058.37883212682</v>
      </c>
      <c r="AY595" s="26">
        <v>192299.67281792458</v>
      </c>
      <c r="AZ595" s="26">
        <v>231069.21467784003</v>
      </c>
      <c r="BA595" s="26">
        <v>299800.63012305432</v>
      </c>
      <c r="BB595" s="26">
        <v>365507.09729993646</v>
      </c>
      <c r="BC595" s="26">
        <v>417519.90141492459</v>
      </c>
      <c r="BD595" s="26">
        <v>432499.33371083345</v>
      </c>
      <c r="BE595" s="26">
        <v>554105.99279194174</v>
      </c>
      <c r="BF595" s="26">
        <v>637472.1650755445</v>
      </c>
      <c r="BG595" s="26">
        <v>765718.02721407148</v>
      </c>
      <c r="BH595" s="26">
        <v>748799.91588171013</v>
      </c>
      <c r="BI595" s="26">
        <v>854014.19584451243</v>
      </c>
      <c r="BJ595" s="26">
        <v>952598.9521095478</v>
      </c>
      <c r="BK595" s="26">
        <v>1002373.7685197237</v>
      </c>
      <c r="BL595" s="26">
        <v>1089390.7764379745</v>
      </c>
      <c r="BM595" s="26">
        <v>1162516.2344616386</v>
      </c>
      <c r="BN595" s="26">
        <v>1243732.8685381361</v>
      </c>
      <c r="BO595" s="26">
        <v>1296971.6035284551</v>
      </c>
      <c r="BP595" s="26">
        <v>1409896.0547956396</v>
      </c>
      <c r="BQ595" s="26">
        <v>1527486.2512556303</v>
      </c>
      <c r="BR595" s="26">
        <v>1638409.6701156825</v>
      </c>
      <c r="BS595" s="26">
        <v>1716222.3414103363</v>
      </c>
      <c r="BT595" s="26">
        <v>1842139.0469588689</v>
      </c>
      <c r="BU595" s="26">
        <v>2090507.8034061815</v>
      </c>
      <c r="BV595" s="26">
        <v>2232644.2367664021</v>
      </c>
      <c r="BW595" s="26">
        <v>2360130.8961797589</v>
      </c>
      <c r="BX595" s="26">
        <v>2450264.390233668</v>
      </c>
      <c r="BY595" s="26">
        <v>2734367.4056315962</v>
      </c>
      <c r="BZ595" s="26">
        <v>2942067.7904809108</v>
      </c>
      <c r="CA595" s="26">
        <v>3078805.4496945087</v>
      </c>
      <c r="CB595" s="26">
        <v>3341512.3904691236</v>
      </c>
      <c r="CC595" s="26">
        <v>3688205.3132656664</v>
      </c>
      <c r="CD595" s="26">
        <v>3915693.0474744653</v>
      </c>
      <c r="CE595" s="26">
        <v>4198405.2502153553</v>
      </c>
      <c r="CF595" s="26">
        <v>4480610.1294047553</v>
      </c>
      <c r="CG595" s="26">
        <v>4747973.5765360966</v>
      </c>
      <c r="CH595" s="26">
        <v>5090697.6452206802</v>
      </c>
      <c r="CI595" s="26">
        <v>5411059.5751110837</v>
      </c>
      <c r="CJ595" s="26">
        <v>5835412.5089511946</v>
      </c>
      <c r="CK595" s="26">
        <v>6102493.5748495366</v>
      </c>
      <c r="CL595" s="26">
        <v>6468318.9665671354</v>
      </c>
      <c r="CM595" s="26">
        <v>6749424.3073068187</v>
      </c>
      <c r="CN595" s="26">
        <v>7945251.5086348187</v>
      </c>
      <c r="CO595" s="26">
        <v>7636573.4311061082</v>
      </c>
      <c r="CP595" s="26">
        <v>8243414.8243755717</v>
      </c>
      <c r="CQ595" s="26">
        <v>8837225.9554065354</v>
      </c>
      <c r="CR595" s="26">
        <v>9418348.2167180404</v>
      </c>
      <c r="CS595" s="26">
        <v>12383603.809795629</v>
      </c>
      <c r="CT595" s="26">
        <v>13428381.816973964</v>
      </c>
      <c r="CU595" s="26">
        <v>14239090.760072961</v>
      </c>
      <c r="CV595" s="26">
        <v>14811017.912238825</v>
      </c>
      <c r="CW595" s="26">
        <v>15937702.323139459</v>
      </c>
      <c r="CX595" s="26">
        <v>16463046.714813348</v>
      </c>
      <c r="CY595" s="26">
        <v>17321622.208220895</v>
      </c>
      <c r="CZ595" s="26">
        <v>17960009.283669904</v>
      </c>
      <c r="DA595" s="26">
        <v>18871370.900933076</v>
      </c>
      <c r="DB595" s="26">
        <v>19838207.14239265</v>
      </c>
    </row>
    <row r="596" spans="1:106" x14ac:dyDescent="0.35">
      <c r="A596" s="1" t="s">
        <v>405</v>
      </c>
      <c r="B596" s="1" t="s">
        <v>57</v>
      </c>
      <c r="C596" s="1" t="s">
        <v>38</v>
      </c>
      <c r="D596" s="1" t="s">
        <v>163</v>
      </c>
      <c r="E596" s="1" t="s">
        <v>168</v>
      </c>
      <c r="F596" s="1" t="s">
        <v>167</v>
      </c>
      <c r="G596" s="26">
        <v>159.98605000000003</v>
      </c>
      <c r="H596" s="26">
        <v>206.62819643521416</v>
      </c>
      <c r="I596" s="26">
        <v>258.89431924283036</v>
      </c>
      <c r="J596" s="26">
        <v>315.18309343647041</v>
      </c>
      <c r="K596" s="26">
        <v>356.76258181314449</v>
      </c>
      <c r="L596" s="26">
        <v>382.11210925203756</v>
      </c>
      <c r="M596" s="26">
        <v>464.32573600092985</v>
      </c>
      <c r="N596" s="26">
        <v>529.64688044192224</v>
      </c>
      <c r="O596" s="26">
        <v>573.77638129749027</v>
      </c>
      <c r="P596" s="26">
        <v>629.58929356123861</v>
      </c>
      <c r="Q596" s="26">
        <v>691.49782331171264</v>
      </c>
      <c r="R596" s="26">
        <v>760.48531610390921</v>
      </c>
      <c r="S596" s="26">
        <v>826.31155002962998</v>
      </c>
      <c r="T596" s="26">
        <v>903.40912758364607</v>
      </c>
      <c r="U596" s="26">
        <v>955.30366067587147</v>
      </c>
      <c r="V596" s="26">
        <v>44825.029251753367</v>
      </c>
      <c r="W596" s="26">
        <v>59125.812471939003</v>
      </c>
      <c r="X596" s="26">
        <v>59996.483947530309</v>
      </c>
      <c r="Y596" s="26">
        <v>58980.873312268297</v>
      </c>
      <c r="Z596" s="26">
        <v>59903.116680664716</v>
      </c>
      <c r="AA596" s="26">
        <v>61332.929094838553</v>
      </c>
      <c r="AB596" s="26">
        <v>63819.069830784087</v>
      </c>
      <c r="AC596" s="26">
        <v>68028.417750795619</v>
      </c>
      <c r="AD596" s="26">
        <v>73895.209566260339</v>
      </c>
      <c r="AE596" s="26">
        <v>78664.423430753915</v>
      </c>
      <c r="AF596" s="26">
        <v>84397.268831855385</v>
      </c>
      <c r="AG596" s="26">
        <v>91144.363521509353</v>
      </c>
      <c r="AH596" s="26">
        <v>99248.178412851092</v>
      </c>
      <c r="AI596" s="26">
        <v>103572.71418916856</v>
      </c>
      <c r="AJ596" s="26">
        <v>109529.65987279108</v>
      </c>
      <c r="AK596" s="26">
        <v>116514.35938905303</v>
      </c>
      <c r="AL596" s="26">
        <v>124216.98456319736</v>
      </c>
      <c r="AM596" s="26">
        <v>135881.03849089672</v>
      </c>
      <c r="AN596" s="26">
        <v>141977.64026978106</v>
      </c>
      <c r="AO596" s="26">
        <v>153507.61154753319</v>
      </c>
      <c r="AP596" s="26">
        <v>176669.04057463643</v>
      </c>
      <c r="AQ596" s="26">
        <v>191530.7654132001</v>
      </c>
      <c r="AR596" s="26">
        <v>314281.41264225042</v>
      </c>
      <c r="AS596" s="26">
        <v>331653.5060219618</v>
      </c>
      <c r="AT596" s="26">
        <v>349601.32719599491</v>
      </c>
      <c r="AU596" s="26">
        <v>375132.20714850776</v>
      </c>
      <c r="AV596" s="26">
        <v>409924.31297692808</v>
      </c>
      <c r="AW596" s="26">
        <v>431367.16098440136</v>
      </c>
      <c r="AX596" s="26">
        <v>489192.9090391387</v>
      </c>
      <c r="AY596" s="26">
        <v>583631.87658301205</v>
      </c>
      <c r="AZ596" s="26">
        <v>699189.96783397172</v>
      </c>
      <c r="BA596" s="26">
        <v>830181.52479236899</v>
      </c>
      <c r="BB596" s="26">
        <v>1015830.0364415754</v>
      </c>
      <c r="BC596" s="26">
        <v>1189085.1545476108</v>
      </c>
      <c r="BD596" s="26">
        <v>1352103.8360388377</v>
      </c>
      <c r="BE596" s="26">
        <v>1590611.3910832442</v>
      </c>
      <c r="BF596" s="26">
        <v>1846211.9102065528</v>
      </c>
      <c r="BG596" s="26">
        <v>1977653.6185505963</v>
      </c>
      <c r="BH596" s="26">
        <v>2150880.1119060302</v>
      </c>
      <c r="BI596" s="26">
        <v>2474142.4141071187</v>
      </c>
      <c r="BJ596" s="26">
        <v>2779608.5705789914</v>
      </c>
      <c r="BK596" s="26">
        <v>3202288.7460160311</v>
      </c>
      <c r="BL596" s="26">
        <v>3455999.9724685345</v>
      </c>
      <c r="BM596" s="26">
        <v>3752381.0954048187</v>
      </c>
      <c r="BN596" s="26">
        <v>4143107.9798005875</v>
      </c>
      <c r="BO596" s="26">
        <v>4208081.728755557</v>
      </c>
      <c r="BP596" s="26">
        <v>4378445.2804584466</v>
      </c>
      <c r="BQ596" s="26">
        <v>4414577.6950493613</v>
      </c>
      <c r="BR596" s="26">
        <v>4466706.9399193786</v>
      </c>
      <c r="BS596" s="26">
        <v>4690255.9352968866</v>
      </c>
      <c r="BT596" s="26">
        <v>5087027.9815834388</v>
      </c>
      <c r="BU596" s="26">
        <v>5677624.3259487553</v>
      </c>
      <c r="BV596" s="26">
        <v>6063401.429870408</v>
      </c>
      <c r="BW596" s="26">
        <v>6626565.8813129077</v>
      </c>
      <c r="BX596" s="26">
        <v>6506367.3932618294</v>
      </c>
      <c r="BY596" s="26">
        <v>6921357.9975085501</v>
      </c>
      <c r="BZ596" s="26">
        <v>7084534.696994042</v>
      </c>
      <c r="CA596" s="26">
        <v>7300233.057610983</v>
      </c>
      <c r="CB596" s="26">
        <v>7623892.5570336226</v>
      </c>
      <c r="CC596" s="26">
        <v>7945378.6167141702</v>
      </c>
      <c r="CD596" s="26">
        <v>8470642.2736375071</v>
      </c>
      <c r="CE596" s="26">
        <v>9059047.7731422596</v>
      </c>
      <c r="CF596" s="26">
        <v>9611282.3681250829</v>
      </c>
      <c r="CG596" s="26">
        <v>10214200.714637592</v>
      </c>
      <c r="CH596" s="26">
        <v>10911389.920957062</v>
      </c>
      <c r="CI596" s="26">
        <v>11209786.282609945</v>
      </c>
      <c r="CJ596" s="26">
        <v>11818468.184971068</v>
      </c>
      <c r="CK596" s="26">
        <v>12276809.71763796</v>
      </c>
      <c r="CL596" s="26">
        <v>12997936.129467472</v>
      </c>
      <c r="CM596" s="26">
        <v>13447802.563585918</v>
      </c>
      <c r="CN596" s="26">
        <v>14876952.633910688</v>
      </c>
      <c r="CO596" s="26">
        <v>14831917.771111507</v>
      </c>
      <c r="CP596" s="26">
        <v>15682088.578684894</v>
      </c>
      <c r="CQ596" s="26">
        <v>16582289.598646447</v>
      </c>
      <c r="CR596" s="26">
        <v>17585435.035786673</v>
      </c>
      <c r="CS596" s="26">
        <v>21323456.166782185</v>
      </c>
      <c r="CT596" s="26">
        <v>22740319.867124729</v>
      </c>
      <c r="CU596" s="26">
        <v>23770547.99132394</v>
      </c>
      <c r="CV596" s="26">
        <v>24582188.114797469</v>
      </c>
      <c r="CW596" s="26">
        <v>25471636.096215323</v>
      </c>
      <c r="CX596" s="26">
        <v>26180313.663608741</v>
      </c>
      <c r="CY596" s="26">
        <v>27256683.107288353</v>
      </c>
      <c r="CZ596" s="26">
        <v>28159346.175208736</v>
      </c>
      <c r="DA596" s="26">
        <v>29237651.853974096</v>
      </c>
      <c r="DB596" s="26">
        <v>30413160.003658287</v>
      </c>
    </row>
  </sheetData>
  <phoneticPr fontId="4" type="noConversion"/>
  <pageMargins left="0.7" right="0.7" top="0.75" bottom="0.75" header="0.3" footer="0.3"/>
  <pageSetup paperSize="9" orientation="portrait" horizontalDpi="1200" verticalDpi="12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568F"/>
  </sheetPr>
  <dimension ref="B1:O109"/>
  <sheetViews>
    <sheetView showGridLines="0" zoomScale="80" zoomScaleNormal="80" workbookViewId="0">
      <pane ySplit="4" topLeftCell="A5" activePane="bottomLeft" state="frozen"/>
      <selection pane="bottomLeft"/>
    </sheetView>
  </sheetViews>
  <sheetFormatPr defaultRowHeight="14.5" x14ac:dyDescent="0.35"/>
  <cols>
    <col min="1" max="1" width="4.7265625" style="1" customWidth="1"/>
    <col min="2" max="2" width="13.54296875" style="10" bestFit="1" customWidth="1"/>
    <col min="3" max="3" width="28.453125" style="1" customWidth="1"/>
    <col min="4" max="4" width="33.453125" style="1" customWidth="1"/>
    <col min="5" max="5" width="34.26953125" style="1" bestFit="1" customWidth="1"/>
    <col min="6" max="16384" width="8.7265625" style="1"/>
  </cols>
  <sheetData>
    <row r="1" spans="2:15" s="5" customFormat="1" ht="67.5" customHeight="1" x14ac:dyDescent="0.35">
      <c r="B1" s="4"/>
      <c r="D1" s="6" t="s">
        <v>55</v>
      </c>
    </row>
    <row r="2" spans="2:15" s="9" customFormat="1" ht="21" x14ac:dyDescent="0.5">
      <c r="B2" s="7"/>
      <c r="C2" s="8"/>
    </row>
    <row r="3" spans="2:15" ht="15" thickBot="1" x14ac:dyDescent="0.4"/>
    <row r="4" spans="2:15" ht="58.75" customHeight="1" thickBot="1" x14ac:dyDescent="0.4">
      <c r="B4" s="11" t="s">
        <v>312</v>
      </c>
      <c r="C4" s="11" t="s">
        <v>56</v>
      </c>
      <c r="D4" s="11" t="s">
        <v>57</v>
      </c>
      <c r="E4" s="12" t="s">
        <v>157</v>
      </c>
      <c r="H4" s="13" t="s">
        <v>313</v>
      </c>
      <c r="I4" s="13"/>
      <c r="J4" s="13"/>
      <c r="K4" s="13"/>
      <c r="L4" s="13"/>
      <c r="M4" s="13"/>
      <c r="N4" s="13"/>
      <c r="O4" s="13"/>
    </row>
    <row r="5" spans="2:15" x14ac:dyDescent="0.35">
      <c r="B5" s="14">
        <v>1</v>
      </c>
      <c r="C5" s="15" t="s">
        <v>58</v>
      </c>
      <c r="D5" s="15" t="s">
        <v>18</v>
      </c>
      <c r="E5" s="16" t="s">
        <v>59</v>
      </c>
      <c r="H5" s="17"/>
      <c r="I5" s="17"/>
      <c r="J5" s="17"/>
      <c r="K5" s="17"/>
      <c r="L5" s="17"/>
      <c r="M5" s="17"/>
      <c r="N5" s="17"/>
      <c r="O5" s="17"/>
    </row>
    <row r="6" spans="2:15" x14ac:dyDescent="0.35">
      <c r="B6" s="18">
        <v>2</v>
      </c>
      <c r="C6" s="19" t="s">
        <v>60</v>
      </c>
      <c r="D6" s="19" t="s">
        <v>22</v>
      </c>
      <c r="E6" s="20" t="s">
        <v>61</v>
      </c>
      <c r="H6" s="17"/>
      <c r="I6" s="17"/>
      <c r="J6" s="17"/>
      <c r="K6" s="17"/>
      <c r="L6" s="17"/>
      <c r="M6" s="17"/>
      <c r="N6" s="17"/>
      <c r="O6" s="17"/>
    </row>
    <row r="7" spans="2:15" x14ac:dyDescent="0.35">
      <c r="B7" s="14">
        <v>3</v>
      </c>
      <c r="C7" s="19" t="s">
        <v>319</v>
      </c>
      <c r="D7" s="19" t="s">
        <v>17</v>
      </c>
      <c r="E7" s="20" t="s">
        <v>324</v>
      </c>
      <c r="H7" s="17"/>
      <c r="I7" s="17"/>
      <c r="J7" s="17"/>
      <c r="K7" s="17"/>
      <c r="L7" s="17"/>
      <c r="M7" s="17"/>
      <c r="N7" s="17"/>
      <c r="O7" s="17"/>
    </row>
    <row r="8" spans="2:15" x14ac:dyDescent="0.35">
      <c r="B8" s="18">
        <v>4</v>
      </c>
      <c r="C8" s="19" t="s">
        <v>62</v>
      </c>
      <c r="D8" s="19" t="s">
        <v>19</v>
      </c>
      <c r="E8" s="20" t="s">
        <v>19</v>
      </c>
      <c r="H8" s="17"/>
      <c r="I8" s="17"/>
      <c r="J8" s="17"/>
      <c r="K8" s="17"/>
      <c r="L8" s="17"/>
      <c r="M8" s="17"/>
      <c r="N8" s="17"/>
      <c r="O8" s="17"/>
    </row>
    <row r="9" spans="2:15" x14ac:dyDescent="0.35">
      <c r="B9" s="14">
        <v>5</v>
      </c>
      <c r="C9" s="19" t="s">
        <v>63</v>
      </c>
      <c r="D9" s="19" t="s">
        <v>22</v>
      </c>
      <c r="E9" s="20" t="s">
        <v>64</v>
      </c>
      <c r="H9" s="17"/>
      <c r="I9" s="17"/>
      <c r="J9" s="17"/>
      <c r="K9" s="17"/>
      <c r="L9" s="17"/>
      <c r="M9" s="17"/>
      <c r="N9" s="17"/>
      <c r="O9" s="17"/>
    </row>
    <row r="10" spans="2:15" x14ac:dyDescent="0.35">
      <c r="B10" s="18">
        <v>6</v>
      </c>
      <c r="C10" s="19" t="s">
        <v>65</v>
      </c>
      <c r="D10" s="19" t="s">
        <v>18</v>
      </c>
      <c r="E10" s="20" t="s">
        <v>59</v>
      </c>
    </row>
    <row r="11" spans="2:15" x14ac:dyDescent="0.35">
      <c r="B11" s="14">
        <v>7</v>
      </c>
      <c r="C11" s="19" t="s">
        <v>329</v>
      </c>
      <c r="D11" s="19" t="s">
        <v>19</v>
      </c>
      <c r="E11" s="20" t="s">
        <v>19</v>
      </c>
    </row>
    <row r="12" spans="2:15" x14ac:dyDescent="0.35">
      <c r="B12" s="18">
        <v>8</v>
      </c>
      <c r="C12" s="19" t="s">
        <v>318</v>
      </c>
      <c r="D12" s="19" t="s">
        <v>19</v>
      </c>
      <c r="E12" s="20" t="s">
        <v>19</v>
      </c>
    </row>
    <row r="13" spans="2:15" x14ac:dyDescent="0.35">
      <c r="B13" s="14">
        <v>9</v>
      </c>
      <c r="C13" s="19" t="s">
        <v>66</v>
      </c>
      <c r="D13" s="19" t="s">
        <v>17</v>
      </c>
      <c r="E13" s="20" t="s">
        <v>27</v>
      </c>
    </row>
    <row r="14" spans="2:15" x14ac:dyDescent="0.35">
      <c r="B14" s="18">
        <v>10</v>
      </c>
      <c r="C14" s="19" t="s">
        <v>67</v>
      </c>
      <c r="D14" s="19" t="s">
        <v>19</v>
      </c>
      <c r="E14" s="20" t="s">
        <v>19</v>
      </c>
    </row>
    <row r="15" spans="2:15" x14ac:dyDescent="0.35">
      <c r="B15" s="14">
        <v>11</v>
      </c>
      <c r="C15" s="19" t="s">
        <v>68</v>
      </c>
      <c r="D15" s="19" t="s">
        <v>17</v>
      </c>
      <c r="E15" s="20" t="s">
        <v>26</v>
      </c>
    </row>
    <row r="16" spans="2:15" x14ac:dyDescent="0.35">
      <c r="B16" s="18">
        <v>12</v>
      </c>
      <c r="C16" s="19" t="s">
        <v>69</v>
      </c>
      <c r="D16" s="19" t="s">
        <v>19</v>
      </c>
      <c r="E16" s="20" t="s">
        <v>19</v>
      </c>
    </row>
    <row r="17" spans="2:5" x14ac:dyDescent="0.35">
      <c r="B17" s="14">
        <v>13</v>
      </c>
      <c r="C17" s="19" t="s">
        <v>70</v>
      </c>
      <c r="D17" s="19" t="s">
        <v>17</v>
      </c>
      <c r="E17" s="20" t="s">
        <v>27</v>
      </c>
    </row>
    <row r="18" spans="2:5" x14ac:dyDescent="0.35">
      <c r="B18" s="18">
        <v>14</v>
      </c>
      <c r="C18" s="19" t="s">
        <v>71</v>
      </c>
      <c r="D18" s="19" t="s">
        <v>17</v>
      </c>
      <c r="E18" s="20" t="s">
        <v>24</v>
      </c>
    </row>
    <row r="19" spans="2:5" x14ac:dyDescent="0.35">
      <c r="B19" s="14">
        <v>15</v>
      </c>
      <c r="C19" s="19" t="s">
        <v>72</v>
      </c>
      <c r="D19" s="19" t="s">
        <v>20</v>
      </c>
      <c r="E19" s="20" t="s">
        <v>73</v>
      </c>
    </row>
    <row r="20" spans="2:5" x14ac:dyDescent="0.35">
      <c r="B20" s="18">
        <v>16</v>
      </c>
      <c r="C20" s="19" t="s">
        <v>74</v>
      </c>
      <c r="D20" s="19" t="s">
        <v>17</v>
      </c>
      <c r="E20" s="20" t="s">
        <v>324</v>
      </c>
    </row>
    <row r="21" spans="2:5" x14ac:dyDescent="0.35">
      <c r="B21" s="14">
        <v>17</v>
      </c>
      <c r="C21" s="19" t="s">
        <v>75</v>
      </c>
      <c r="D21" s="19" t="s">
        <v>17</v>
      </c>
      <c r="E21" s="20" t="s">
        <v>324</v>
      </c>
    </row>
    <row r="22" spans="2:5" x14ac:dyDescent="0.35">
      <c r="B22" s="18">
        <v>18</v>
      </c>
      <c r="C22" s="19" t="s">
        <v>76</v>
      </c>
      <c r="D22" s="19" t="s">
        <v>17</v>
      </c>
      <c r="E22" s="20" t="s">
        <v>324</v>
      </c>
    </row>
    <row r="23" spans="2:5" x14ac:dyDescent="0.35">
      <c r="B23" s="14">
        <v>19</v>
      </c>
      <c r="C23" s="19" t="s">
        <v>77</v>
      </c>
      <c r="D23" s="19" t="s">
        <v>19</v>
      </c>
      <c r="E23" s="20" t="s">
        <v>19</v>
      </c>
    </row>
    <row r="24" spans="2:5" x14ac:dyDescent="0.35">
      <c r="B24" s="18">
        <v>20</v>
      </c>
      <c r="C24" s="19" t="s">
        <v>330</v>
      </c>
      <c r="D24" s="19" t="s">
        <v>17</v>
      </c>
      <c r="E24" s="20" t="s">
        <v>24</v>
      </c>
    </row>
    <row r="25" spans="2:5" x14ac:dyDescent="0.35">
      <c r="B25" s="14">
        <v>21</v>
      </c>
      <c r="C25" s="19" t="s">
        <v>78</v>
      </c>
      <c r="D25" s="19" t="s">
        <v>17</v>
      </c>
      <c r="E25" s="20" t="s">
        <v>324</v>
      </c>
    </row>
    <row r="26" spans="2:5" x14ac:dyDescent="0.35">
      <c r="B26" s="18">
        <v>22</v>
      </c>
      <c r="C26" s="19" t="s">
        <v>218</v>
      </c>
      <c r="D26" s="19" t="s">
        <v>17</v>
      </c>
      <c r="E26" s="20" t="s">
        <v>324</v>
      </c>
    </row>
    <row r="27" spans="2:5" x14ac:dyDescent="0.35">
      <c r="B27" s="14">
        <v>23</v>
      </c>
      <c r="C27" s="19" t="s">
        <v>219</v>
      </c>
      <c r="D27" s="19" t="s">
        <v>17</v>
      </c>
      <c r="E27" s="20" t="s">
        <v>27</v>
      </c>
    </row>
    <row r="28" spans="2:5" x14ac:dyDescent="0.35">
      <c r="B28" s="18">
        <v>24</v>
      </c>
      <c r="C28" s="19" t="s">
        <v>336</v>
      </c>
      <c r="D28" s="19" t="s">
        <v>17</v>
      </c>
      <c r="E28" s="20" t="s">
        <v>24</v>
      </c>
    </row>
    <row r="29" spans="2:5" x14ac:dyDescent="0.35">
      <c r="B29" s="14">
        <v>25</v>
      </c>
      <c r="C29" s="19" t="s">
        <v>79</v>
      </c>
      <c r="D29" s="19" t="s">
        <v>19</v>
      </c>
      <c r="E29" s="20" t="s">
        <v>19</v>
      </c>
    </row>
    <row r="30" spans="2:5" x14ac:dyDescent="0.35">
      <c r="B30" s="18">
        <v>26</v>
      </c>
      <c r="C30" s="19" t="s">
        <v>80</v>
      </c>
      <c r="D30" s="19" t="s">
        <v>21</v>
      </c>
      <c r="E30" s="20" t="s">
        <v>81</v>
      </c>
    </row>
    <row r="31" spans="2:5" x14ac:dyDescent="0.35">
      <c r="B31" s="14">
        <v>27</v>
      </c>
      <c r="C31" s="19" t="s">
        <v>82</v>
      </c>
      <c r="D31" s="19" t="s">
        <v>19</v>
      </c>
      <c r="E31" s="20" t="s">
        <v>19</v>
      </c>
    </row>
    <row r="32" spans="2:5" x14ac:dyDescent="0.35">
      <c r="B32" s="18">
        <v>28</v>
      </c>
      <c r="C32" s="19" t="s">
        <v>83</v>
      </c>
      <c r="D32" s="19" t="s">
        <v>17</v>
      </c>
      <c r="E32" s="20" t="s">
        <v>24</v>
      </c>
    </row>
    <row r="33" spans="2:5" x14ac:dyDescent="0.35">
      <c r="B33" s="14">
        <v>29</v>
      </c>
      <c r="C33" s="19" t="s">
        <v>84</v>
      </c>
      <c r="D33" s="19" t="s">
        <v>20</v>
      </c>
      <c r="E33" s="20" t="s">
        <v>85</v>
      </c>
    </row>
    <row r="34" spans="2:5" x14ac:dyDescent="0.35">
      <c r="B34" s="18">
        <v>30</v>
      </c>
      <c r="C34" s="19" t="s">
        <v>86</v>
      </c>
      <c r="D34" s="19" t="s">
        <v>17</v>
      </c>
      <c r="E34" s="20" t="s">
        <v>324</v>
      </c>
    </row>
    <row r="35" spans="2:5" x14ac:dyDescent="0.35">
      <c r="B35" s="14">
        <v>31</v>
      </c>
      <c r="C35" s="19" t="s">
        <v>87</v>
      </c>
      <c r="D35" s="19" t="s">
        <v>17</v>
      </c>
      <c r="E35" s="20" t="s">
        <v>27</v>
      </c>
    </row>
    <row r="36" spans="2:5" x14ac:dyDescent="0.35">
      <c r="B36" s="18">
        <v>32</v>
      </c>
      <c r="C36" s="19" t="s">
        <v>88</v>
      </c>
      <c r="D36" s="19" t="s">
        <v>22</v>
      </c>
      <c r="E36" s="20" t="s">
        <v>64</v>
      </c>
    </row>
    <row r="37" spans="2:5" x14ac:dyDescent="0.35">
      <c r="B37" s="14">
        <v>33</v>
      </c>
      <c r="C37" s="19" t="s">
        <v>89</v>
      </c>
      <c r="D37" s="19" t="s">
        <v>17</v>
      </c>
      <c r="E37" s="20" t="s">
        <v>27</v>
      </c>
    </row>
    <row r="38" spans="2:5" x14ac:dyDescent="0.35">
      <c r="B38" s="18">
        <v>34</v>
      </c>
      <c r="C38" s="19" t="s">
        <v>90</v>
      </c>
      <c r="D38" s="19" t="s">
        <v>19</v>
      </c>
      <c r="E38" s="20" t="s">
        <v>19</v>
      </c>
    </row>
    <row r="39" spans="2:5" x14ac:dyDescent="0.35">
      <c r="B39" s="14">
        <v>35</v>
      </c>
      <c r="C39" s="19" t="s">
        <v>91</v>
      </c>
      <c r="D39" s="19" t="s">
        <v>17</v>
      </c>
      <c r="E39" s="20" t="s">
        <v>27</v>
      </c>
    </row>
    <row r="40" spans="2:5" x14ac:dyDescent="0.35">
      <c r="B40" s="18">
        <v>36</v>
      </c>
      <c r="C40" s="19" t="s">
        <v>92</v>
      </c>
      <c r="D40" s="19" t="s">
        <v>17</v>
      </c>
      <c r="E40" s="20" t="s">
        <v>27</v>
      </c>
    </row>
    <row r="41" spans="2:5" x14ac:dyDescent="0.35">
      <c r="B41" s="14">
        <v>37</v>
      </c>
      <c r="C41" s="19" t="s">
        <v>93</v>
      </c>
      <c r="D41" s="19" t="s">
        <v>19</v>
      </c>
      <c r="E41" s="20" t="s">
        <v>19</v>
      </c>
    </row>
    <row r="42" spans="2:5" x14ac:dyDescent="0.35">
      <c r="B42" s="18">
        <v>38</v>
      </c>
      <c r="C42" s="19" t="s">
        <v>94</v>
      </c>
      <c r="D42" s="19" t="s">
        <v>19</v>
      </c>
      <c r="E42" s="20" t="s">
        <v>19</v>
      </c>
    </row>
    <row r="43" spans="2:5" x14ac:dyDescent="0.35">
      <c r="B43" s="14">
        <v>39</v>
      </c>
      <c r="C43" s="19" t="s">
        <v>95</v>
      </c>
      <c r="D43" s="19" t="s">
        <v>19</v>
      </c>
      <c r="E43" s="20" t="s">
        <v>19</v>
      </c>
    </row>
    <row r="44" spans="2:5" x14ac:dyDescent="0.35">
      <c r="B44" s="18">
        <v>40</v>
      </c>
      <c r="C44" s="19" t="s">
        <v>96</v>
      </c>
      <c r="D44" s="19" t="s">
        <v>18</v>
      </c>
      <c r="E44" s="20" t="s">
        <v>59</v>
      </c>
    </row>
    <row r="45" spans="2:5" x14ac:dyDescent="0.35">
      <c r="B45" s="14">
        <v>41</v>
      </c>
      <c r="C45" s="19" t="s">
        <v>97</v>
      </c>
      <c r="D45" s="19" t="s">
        <v>20</v>
      </c>
      <c r="E45" s="20" t="s">
        <v>73</v>
      </c>
    </row>
    <row r="46" spans="2:5" x14ac:dyDescent="0.35">
      <c r="B46" s="18">
        <v>42</v>
      </c>
      <c r="C46" s="19" t="s">
        <v>98</v>
      </c>
      <c r="D46" s="19" t="s">
        <v>21</v>
      </c>
      <c r="E46" s="20" t="s">
        <v>64</v>
      </c>
    </row>
    <row r="47" spans="2:5" x14ac:dyDescent="0.35">
      <c r="B47" s="14">
        <v>43</v>
      </c>
      <c r="C47" s="19" t="s">
        <v>99</v>
      </c>
      <c r="D47" s="19" t="s">
        <v>21</v>
      </c>
      <c r="E47" s="20" t="s">
        <v>64</v>
      </c>
    </row>
    <row r="48" spans="2:5" x14ac:dyDescent="0.35">
      <c r="B48" s="18">
        <v>44</v>
      </c>
      <c r="C48" s="19" t="s">
        <v>100</v>
      </c>
      <c r="D48" s="19" t="s">
        <v>19</v>
      </c>
      <c r="E48" s="20" t="s">
        <v>19</v>
      </c>
    </row>
    <row r="49" spans="2:5" x14ac:dyDescent="0.35">
      <c r="B49" s="14">
        <v>45</v>
      </c>
      <c r="C49" s="19" t="s">
        <v>101</v>
      </c>
      <c r="D49" s="19" t="s">
        <v>21</v>
      </c>
      <c r="E49" s="20" t="s">
        <v>64</v>
      </c>
    </row>
    <row r="50" spans="2:5" x14ac:dyDescent="0.35">
      <c r="B50" s="18">
        <v>46</v>
      </c>
      <c r="C50" s="19" t="s">
        <v>217</v>
      </c>
      <c r="D50" s="19" t="s">
        <v>22</v>
      </c>
      <c r="E50" s="20" t="s">
        <v>104</v>
      </c>
    </row>
    <row r="51" spans="2:5" x14ac:dyDescent="0.35">
      <c r="B51" s="14">
        <v>47</v>
      </c>
      <c r="C51" s="19" t="s">
        <v>102</v>
      </c>
      <c r="D51" s="19" t="s">
        <v>17</v>
      </c>
      <c r="E51" s="20" t="s">
        <v>24</v>
      </c>
    </row>
    <row r="52" spans="2:5" x14ac:dyDescent="0.35">
      <c r="B52" s="18">
        <v>48</v>
      </c>
      <c r="C52" s="19" t="s">
        <v>103</v>
      </c>
      <c r="D52" s="19" t="s">
        <v>22</v>
      </c>
      <c r="E52" s="20" t="s">
        <v>104</v>
      </c>
    </row>
    <row r="53" spans="2:5" x14ac:dyDescent="0.35">
      <c r="B53" s="14">
        <v>49</v>
      </c>
      <c r="C53" s="19" t="s">
        <v>192</v>
      </c>
      <c r="D53" s="19" t="s">
        <v>20</v>
      </c>
      <c r="E53" s="20" t="s">
        <v>73</v>
      </c>
    </row>
    <row r="54" spans="2:5" x14ac:dyDescent="0.35">
      <c r="B54" s="18">
        <v>50</v>
      </c>
      <c r="C54" s="19" t="s">
        <v>105</v>
      </c>
      <c r="D54" s="19" t="s">
        <v>17</v>
      </c>
      <c r="E54" s="20" t="s">
        <v>26</v>
      </c>
    </row>
    <row r="55" spans="2:5" x14ac:dyDescent="0.35">
      <c r="B55" s="14">
        <v>51</v>
      </c>
      <c r="C55" s="19" t="s">
        <v>106</v>
      </c>
      <c r="D55" s="19" t="s">
        <v>17</v>
      </c>
      <c r="E55" s="20" t="s">
        <v>27</v>
      </c>
    </row>
    <row r="56" spans="2:5" x14ac:dyDescent="0.35">
      <c r="B56" s="18">
        <v>52</v>
      </c>
      <c r="C56" s="19" t="s">
        <v>107</v>
      </c>
      <c r="D56" s="19" t="s">
        <v>17</v>
      </c>
      <c r="E56" s="20" t="s">
        <v>24</v>
      </c>
    </row>
    <row r="57" spans="2:5" x14ac:dyDescent="0.35">
      <c r="B57" s="14">
        <v>53</v>
      </c>
      <c r="C57" s="19" t="s">
        <v>108</v>
      </c>
      <c r="D57" s="19" t="s">
        <v>17</v>
      </c>
      <c r="E57" s="20" t="s">
        <v>24</v>
      </c>
    </row>
    <row r="58" spans="2:5" x14ac:dyDescent="0.35">
      <c r="B58" s="18">
        <v>54</v>
      </c>
      <c r="C58" s="19" t="s">
        <v>109</v>
      </c>
      <c r="D58" s="19" t="s">
        <v>20</v>
      </c>
      <c r="E58" s="20" t="s">
        <v>73</v>
      </c>
    </row>
    <row r="59" spans="2:5" x14ac:dyDescent="0.35">
      <c r="B59" s="14">
        <v>55</v>
      </c>
      <c r="C59" s="19" t="s">
        <v>110</v>
      </c>
      <c r="D59" s="19" t="s">
        <v>18</v>
      </c>
      <c r="E59" s="20" t="s">
        <v>59</v>
      </c>
    </row>
    <row r="60" spans="2:5" x14ac:dyDescent="0.35">
      <c r="B60" s="18">
        <v>56</v>
      </c>
      <c r="C60" s="19" t="s">
        <v>111</v>
      </c>
      <c r="D60" s="19" t="s">
        <v>17</v>
      </c>
      <c r="E60" s="20" t="s">
        <v>27</v>
      </c>
    </row>
    <row r="61" spans="2:5" x14ac:dyDescent="0.35">
      <c r="B61" s="14">
        <v>57</v>
      </c>
      <c r="C61" s="19" t="s">
        <v>112</v>
      </c>
      <c r="D61" s="19" t="s">
        <v>17</v>
      </c>
      <c r="E61" s="20" t="s">
        <v>27</v>
      </c>
    </row>
    <row r="62" spans="2:5" x14ac:dyDescent="0.35">
      <c r="B62" s="18">
        <v>58</v>
      </c>
      <c r="C62" s="19" t="s">
        <v>190</v>
      </c>
      <c r="D62" s="19" t="s">
        <v>17</v>
      </c>
      <c r="E62" s="20" t="s">
        <v>24</v>
      </c>
    </row>
    <row r="63" spans="2:5" x14ac:dyDescent="0.35">
      <c r="B63" s="14">
        <v>59</v>
      </c>
      <c r="C63" s="19" t="s">
        <v>113</v>
      </c>
      <c r="D63" s="19" t="s">
        <v>19</v>
      </c>
      <c r="E63" s="20" t="s">
        <v>19</v>
      </c>
    </row>
    <row r="64" spans="2:5" x14ac:dyDescent="0.35">
      <c r="B64" s="18">
        <v>60</v>
      </c>
      <c r="C64" s="19" t="s">
        <v>114</v>
      </c>
      <c r="D64" s="19" t="s">
        <v>20</v>
      </c>
      <c r="E64" s="20" t="s">
        <v>115</v>
      </c>
    </row>
    <row r="65" spans="2:5" x14ac:dyDescent="0.35">
      <c r="B65" s="14">
        <v>61</v>
      </c>
      <c r="C65" s="19" t="s">
        <v>116</v>
      </c>
      <c r="D65" s="19" t="s">
        <v>21</v>
      </c>
      <c r="E65" s="20" t="s">
        <v>81</v>
      </c>
    </row>
    <row r="66" spans="2:5" x14ac:dyDescent="0.35">
      <c r="B66" s="18">
        <v>62</v>
      </c>
      <c r="C66" s="19" t="s">
        <v>117</v>
      </c>
      <c r="D66" s="19" t="s">
        <v>17</v>
      </c>
      <c r="E66" s="20" t="s">
        <v>24</v>
      </c>
    </row>
    <row r="67" spans="2:5" x14ac:dyDescent="0.35">
      <c r="B67" s="14">
        <v>63</v>
      </c>
      <c r="C67" s="19" t="s">
        <v>118</v>
      </c>
      <c r="D67" s="19" t="s">
        <v>20</v>
      </c>
      <c r="E67" s="20" t="s">
        <v>73</v>
      </c>
    </row>
    <row r="68" spans="2:5" x14ac:dyDescent="0.35">
      <c r="B68" s="18">
        <v>64</v>
      </c>
      <c r="C68" s="19" t="s">
        <v>119</v>
      </c>
      <c r="D68" s="19" t="s">
        <v>17</v>
      </c>
      <c r="E68" s="20" t="s">
        <v>26</v>
      </c>
    </row>
    <row r="69" spans="2:5" x14ac:dyDescent="0.35">
      <c r="B69" s="14">
        <v>65</v>
      </c>
      <c r="C69" s="19" t="s">
        <v>120</v>
      </c>
      <c r="D69" s="19" t="s">
        <v>18</v>
      </c>
      <c r="E69" s="20" t="s">
        <v>59</v>
      </c>
    </row>
    <row r="70" spans="2:5" x14ac:dyDescent="0.35">
      <c r="B70" s="18">
        <v>66</v>
      </c>
      <c r="C70" s="19" t="s">
        <v>121</v>
      </c>
      <c r="D70" s="19" t="s">
        <v>19</v>
      </c>
      <c r="E70" s="20" t="s">
        <v>19</v>
      </c>
    </row>
    <row r="71" spans="2:5" x14ac:dyDescent="0.35">
      <c r="B71" s="14">
        <v>67</v>
      </c>
      <c r="C71" s="19" t="s">
        <v>122</v>
      </c>
      <c r="D71" s="19" t="s">
        <v>17</v>
      </c>
      <c r="E71" s="20" t="s">
        <v>27</v>
      </c>
    </row>
    <row r="72" spans="2:5" x14ac:dyDescent="0.35">
      <c r="B72" s="18">
        <v>68</v>
      </c>
      <c r="C72" s="19" t="s">
        <v>123</v>
      </c>
      <c r="D72" s="19" t="s">
        <v>17</v>
      </c>
      <c r="E72" s="20" t="s">
        <v>27</v>
      </c>
    </row>
    <row r="73" spans="2:5" x14ac:dyDescent="0.35">
      <c r="B73" s="14">
        <v>69</v>
      </c>
      <c r="C73" s="19" t="s">
        <v>124</v>
      </c>
      <c r="D73" s="19" t="s">
        <v>18</v>
      </c>
      <c r="E73" s="20" t="s">
        <v>59</v>
      </c>
    </row>
    <row r="74" spans="2:5" x14ac:dyDescent="0.35">
      <c r="B74" s="18">
        <v>70</v>
      </c>
      <c r="C74" s="19" t="s">
        <v>310</v>
      </c>
      <c r="D74" s="19" t="s">
        <v>21</v>
      </c>
      <c r="E74" s="20" t="s">
        <v>64</v>
      </c>
    </row>
    <row r="75" spans="2:5" x14ac:dyDescent="0.35">
      <c r="B75" s="14">
        <v>71</v>
      </c>
      <c r="C75" s="19" t="s">
        <v>125</v>
      </c>
      <c r="D75" s="19" t="s">
        <v>20</v>
      </c>
      <c r="E75" s="20" t="s">
        <v>85</v>
      </c>
    </row>
    <row r="76" spans="2:5" x14ac:dyDescent="0.35">
      <c r="B76" s="18">
        <v>72</v>
      </c>
      <c r="C76" s="19" t="s">
        <v>126</v>
      </c>
      <c r="D76" s="19" t="s">
        <v>19</v>
      </c>
      <c r="E76" s="20" t="s">
        <v>19</v>
      </c>
    </row>
    <row r="77" spans="2:5" x14ac:dyDescent="0.35">
      <c r="B77" s="14">
        <v>73</v>
      </c>
      <c r="C77" s="19" t="s">
        <v>127</v>
      </c>
      <c r="D77" s="19" t="s">
        <v>19</v>
      </c>
      <c r="E77" s="20" t="s">
        <v>19</v>
      </c>
    </row>
    <row r="78" spans="2:5" x14ac:dyDescent="0.35">
      <c r="B78" s="18">
        <v>74</v>
      </c>
      <c r="C78" s="19" t="s">
        <v>128</v>
      </c>
      <c r="D78" s="19" t="s">
        <v>20</v>
      </c>
      <c r="E78" s="20" t="s">
        <v>73</v>
      </c>
    </row>
    <row r="79" spans="2:5" x14ac:dyDescent="0.35">
      <c r="B79" s="14">
        <v>75</v>
      </c>
      <c r="C79" s="19" t="s">
        <v>129</v>
      </c>
      <c r="D79" s="19" t="s">
        <v>21</v>
      </c>
      <c r="E79" s="20" t="s">
        <v>64</v>
      </c>
    </row>
    <row r="80" spans="2:5" x14ac:dyDescent="0.35">
      <c r="B80" s="18">
        <v>76</v>
      </c>
      <c r="C80" s="19" t="s">
        <v>131</v>
      </c>
      <c r="D80" s="19" t="s">
        <v>22</v>
      </c>
      <c r="E80" s="20" t="s">
        <v>130</v>
      </c>
    </row>
    <row r="81" spans="2:5" x14ac:dyDescent="0.35">
      <c r="B81" s="14">
        <v>77</v>
      </c>
      <c r="C81" s="19" t="s">
        <v>132</v>
      </c>
      <c r="D81" s="19" t="s">
        <v>17</v>
      </c>
      <c r="E81" s="20" t="s">
        <v>24</v>
      </c>
    </row>
    <row r="82" spans="2:5" x14ac:dyDescent="0.35">
      <c r="B82" s="18">
        <v>78</v>
      </c>
      <c r="C82" s="19" t="s">
        <v>133</v>
      </c>
      <c r="D82" s="19" t="s">
        <v>20</v>
      </c>
      <c r="E82" s="20" t="s">
        <v>134</v>
      </c>
    </row>
    <row r="83" spans="2:5" x14ac:dyDescent="0.35">
      <c r="B83" s="14">
        <v>79</v>
      </c>
      <c r="C83" s="19" t="s">
        <v>135</v>
      </c>
      <c r="D83" s="19" t="s">
        <v>17</v>
      </c>
      <c r="E83" s="20" t="s">
        <v>27</v>
      </c>
    </row>
    <row r="84" spans="2:5" x14ac:dyDescent="0.35">
      <c r="B84" s="18">
        <v>80</v>
      </c>
      <c r="C84" s="19" t="s">
        <v>136</v>
      </c>
      <c r="D84" s="19" t="s">
        <v>17</v>
      </c>
      <c r="E84" s="20" t="s">
        <v>24</v>
      </c>
    </row>
    <row r="85" spans="2:5" x14ac:dyDescent="0.35">
      <c r="B85" s="14">
        <v>81</v>
      </c>
      <c r="C85" s="19" t="s">
        <v>137</v>
      </c>
      <c r="D85" s="19" t="s">
        <v>17</v>
      </c>
      <c r="E85" s="20" t="s">
        <v>27</v>
      </c>
    </row>
    <row r="86" spans="2:5" x14ac:dyDescent="0.35">
      <c r="B86" s="18">
        <v>82</v>
      </c>
      <c r="C86" s="19" t="s">
        <v>138</v>
      </c>
      <c r="D86" s="19" t="s">
        <v>20</v>
      </c>
      <c r="E86" s="20" t="s">
        <v>73</v>
      </c>
    </row>
    <row r="87" spans="2:5" x14ac:dyDescent="0.35">
      <c r="B87" s="14">
        <v>83</v>
      </c>
      <c r="C87" s="19" t="s">
        <v>139</v>
      </c>
      <c r="D87" s="19" t="s">
        <v>20</v>
      </c>
      <c r="E87" s="20" t="s">
        <v>85</v>
      </c>
    </row>
    <row r="88" spans="2:5" x14ac:dyDescent="0.35">
      <c r="B88" s="18">
        <v>84</v>
      </c>
      <c r="C88" s="19" t="s">
        <v>140</v>
      </c>
      <c r="D88" s="19" t="s">
        <v>17</v>
      </c>
      <c r="E88" s="20" t="s">
        <v>24</v>
      </c>
    </row>
    <row r="89" spans="2:5" x14ac:dyDescent="0.35">
      <c r="B89" s="14">
        <v>85</v>
      </c>
      <c r="C89" s="19" t="s">
        <v>141</v>
      </c>
      <c r="D89" s="19" t="s">
        <v>17</v>
      </c>
      <c r="E89" s="20" t="s">
        <v>26</v>
      </c>
    </row>
    <row r="90" spans="2:5" x14ac:dyDescent="0.35">
      <c r="B90" s="18">
        <v>86</v>
      </c>
      <c r="C90" s="19" t="s">
        <v>191</v>
      </c>
      <c r="D90" s="19" t="s">
        <v>17</v>
      </c>
      <c r="E90" s="20" t="s">
        <v>24</v>
      </c>
    </row>
    <row r="91" spans="2:5" x14ac:dyDescent="0.35">
      <c r="B91" s="14">
        <v>87</v>
      </c>
      <c r="C91" s="19" t="s">
        <v>142</v>
      </c>
      <c r="D91" s="19" t="s">
        <v>18</v>
      </c>
      <c r="E91" s="20" t="s">
        <v>59</v>
      </c>
    </row>
    <row r="92" spans="2:5" x14ac:dyDescent="0.35">
      <c r="B92" s="18">
        <v>88</v>
      </c>
      <c r="C92" s="19" t="s">
        <v>143</v>
      </c>
      <c r="D92" s="19" t="s">
        <v>17</v>
      </c>
      <c r="E92" s="20" t="s">
        <v>24</v>
      </c>
    </row>
    <row r="93" spans="2:5" x14ac:dyDescent="0.35">
      <c r="B93" s="14">
        <v>89</v>
      </c>
      <c r="C93" s="19" t="s">
        <v>144</v>
      </c>
      <c r="D93" s="19" t="s">
        <v>17</v>
      </c>
      <c r="E93" s="20" t="s">
        <v>26</v>
      </c>
    </row>
    <row r="94" spans="2:5" x14ac:dyDescent="0.35">
      <c r="B94" s="18">
        <v>90</v>
      </c>
      <c r="C94" s="19" t="s">
        <v>193</v>
      </c>
      <c r="D94" s="19" t="s">
        <v>22</v>
      </c>
      <c r="E94" s="20" t="s">
        <v>104</v>
      </c>
    </row>
    <row r="95" spans="2:5" x14ac:dyDescent="0.35">
      <c r="B95" s="14">
        <v>91</v>
      </c>
      <c r="C95" s="19" t="s">
        <v>145</v>
      </c>
      <c r="D95" s="19" t="s">
        <v>17</v>
      </c>
      <c r="E95" s="20" t="s">
        <v>24</v>
      </c>
    </row>
    <row r="96" spans="2:5" x14ac:dyDescent="0.35">
      <c r="B96" s="18">
        <v>92</v>
      </c>
      <c r="C96" s="19" t="s">
        <v>146</v>
      </c>
      <c r="D96" s="19" t="s">
        <v>20</v>
      </c>
      <c r="E96" s="20" t="s">
        <v>73</v>
      </c>
    </row>
    <row r="97" spans="2:5" x14ac:dyDescent="0.35">
      <c r="B97" s="14">
        <v>93</v>
      </c>
      <c r="C97" s="19" t="s">
        <v>147</v>
      </c>
      <c r="D97" s="19" t="s">
        <v>17</v>
      </c>
      <c r="E97" s="20" t="s">
        <v>27</v>
      </c>
    </row>
    <row r="98" spans="2:5" x14ac:dyDescent="0.35">
      <c r="B98" s="18">
        <v>94</v>
      </c>
      <c r="C98" s="19" t="s">
        <v>148</v>
      </c>
      <c r="D98" s="19" t="s">
        <v>20</v>
      </c>
      <c r="E98" s="20" t="s">
        <v>134</v>
      </c>
    </row>
    <row r="99" spans="2:5" x14ac:dyDescent="0.35">
      <c r="B99" s="14">
        <v>95</v>
      </c>
      <c r="C99" s="19" t="s">
        <v>149</v>
      </c>
      <c r="D99" s="19" t="s">
        <v>21</v>
      </c>
      <c r="E99" s="20" t="s">
        <v>81</v>
      </c>
    </row>
    <row r="100" spans="2:5" x14ac:dyDescent="0.35">
      <c r="B100" s="18">
        <v>96</v>
      </c>
      <c r="C100" s="19" t="s">
        <v>150</v>
      </c>
      <c r="D100" s="19" t="s">
        <v>22</v>
      </c>
      <c r="E100" s="20" t="s">
        <v>64</v>
      </c>
    </row>
    <row r="101" spans="2:5" x14ac:dyDescent="0.35">
      <c r="B101" s="14">
        <v>97</v>
      </c>
      <c r="C101" s="19" t="s">
        <v>151</v>
      </c>
      <c r="D101" s="19" t="s">
        <v>17</v>
      </c>
      <c r="E101" s="20" t="s">
        <v>24</v>
      </c>
    </row>
    <row r="102" spans="2:5" x14ac:dyDescent="0.35">
      <c r="B102" s="18">
        <v>98</v>
      </c>
      <c r="C102" s="21" t="s">
        <v>152</v>
      </c>
      <c r="D102" s="21" t="s">
        <v>21</v>
      </c>
      <c r="E102" s="22" t="s">
        <v>64</v>
      </c>
    </row>
    <row r="103" spans="2:5" x14ac:dyDescent="0.35">
      <c r="B103" s="14">
        <v>99</v>
      </c>
      <c r="C103" s="143" t="s">
        <v>153</v>
      </c>
      <c r="D103" s="19" t="s">
        <v>20</v>
      </c>
      <c r="E103" s="144" t="s">
        <v>85</v>
      </c>
    </row>
    <row r="104" spans="2:5" x14ac:dyDescent="0.35">
      <c r="B104" s="18">
        <v>100</v>
      </c>
      <c r="C104" s="143" t="s">
        <v>154</v>
      </c>
      <c r="D104" s="19" t="s">
        <v>20</v>
      </c>
      <c r="E104" s="144" t="s">
        <v>73</v>
      </c>
    </row>
    <row r="105" spans="2:5" x14ac:dyDescent="0.35">
      <c r="B105" s="14">
        <v>101</v>
      </c>
      <c r="C105" s="143" t="s">
        <v>331</v>
      </c>
      <c r="D105" s="19" t="s">
        <v>21</v>
      </c>
      <c r="E105" s="144" t="s">
        <v>64</v>
      </c>
    </row>
    <row r="106" spans="2:5" x14ac:dyDescent="0.35">
      <c r="B106" s="18">
        <v>102</v>
      </c>
      <c r="C106" s="143" t="s">
        <v>155</v>
      </c>
      <c r="D106" s="19" t="s">
        <v>17</v>
      </c>
      <c r="E106" s="144" t="s">
        <v>24</v>
      </c>
    </row>
    <row r="107" spans="2:5" x14ac:dyDescent="0.35">
      <c r="B107" s="14">
        <v>103</v>
      </c>
      <c r="C107" s="143" t="s">
        <v>156</v>
      </c>
      <c r="D107" s="19" t="s">
        <v>17</v>
      </c>
      <c r="E107" s="144" t="s">
        <v>24</v>
      </c>
    </row>
    <row r="108" spans="2:5" x14ac:dyDescent="0.35">
      <c r="B108" s="23"/>
      <c r="C108" s="24"/>
      <c r="D108" s="24"/>
      <c r="E108" s="24"/>
    </row>
    <row r="109" spans="2:5" x14ac:dyDescent="0.35">
      <c r="B109" s="23"/>
      <c r="C109" s="24"/>
      <c r="D109" s="24"/>
      <c r="E109" s="24"/>
    </row>
  </sheetData>
  <mergeCells count="1">
    <mergeCell ref="H4:O4"/>
  </mergeCells>
  <dataValidations count="1">
    <dataValidation allowBlank="1" sqref="D5:E5 D12:E13 D109 D30:E30 D67:E67 D39:E43 D33:E33 D55:E56 D79:E82 D74:E76 D8:E9 D26 D20:E20 D27:E28 D108:E108 D92 D53:E53 D22:E25 D16:E17 D35:E37 D84:E91 D58:E61 D69:E72 D97:E102 D63:E65 D78 D47:E51" xr:uid="{00000000-0002-0000-0B00-000000000000}"/>
  </dataValidations>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0ea85cd-5092-4a59-b815-32df3dfb52d3">
      <Terms xmlns="http://schemas.microsoft.com/office/infopath/2007/PartnerControls"/>
    </lcf76f155ced4ddcb4097134ff3c332f>
    <MediaLengthInSeconds xmlns="e0ea85cd-5092-4a59-b815-32df3dfb52d3" xsi:nil="true"/>
    <SharedWithUsers xmlns="e6edac8a-6e72-42a5-8d5b-c887c5baf36d">
      <UserInfo>
        <DisplayName/>
        <AccountId xsi:nil="true"/>
        <AccountType/>
      </UserInfo>
    </SharedWithUsers>
    <TaxCatchAll xmlns="baf88133-dbc0-4a13-8789-6031978f2da1"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E0DB2EBB087DC48B4E02A1033A0A390" ma:contentTypeVersion="18" ma:contentTypeDescription="Create a new document." ma:contentTypeScope="" ma:versionID="a131144c7f96e67895031cb05d661af1">
  <xsd:schema xmlns:xsd="http://www.w3.org/2001/XMLSchema" xmlns:xs="http://www.w3.org/2001/XMLSchema" xmlns:p="http://schemas.microsoft.com/office/2006/metadata/properties" xmlns:ns2="e0ea85cd-5092-4a59-b815-32df3dfb52d3" xmlns:ns3="baf88133-dbc0-4a13-8789-6031978f2da1" xmlns:ns4="e6edac8a-6e72-42a5-8d5b-c887c5baf36d" targetNamespace="http://schemas.microsoft.com/office/2006/metadata/properties" ma:root="true" ma:fieldsID="0741351bef50dc71fb931afed3daa1e4" ns2:_="" ns3:_="" ns4:_="">
    <xsd:import namespace="e0ea85cd-5092-4a59-b815-32df3dfb52d3"/>
    <xsd:import namespace="baf88133-dbc0-4a13-8789-6031978f2da1"/>
    <xsd:import namespace="e6edac8a-6e72-42a5-8d5b-c887c5baf36d"/>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MediaServiceOCR" minOccurs="0"/>
                <xsd:element ref="ns2:MediaServiceLocation" minOccurs="0"/>
                <xsd:element ref="ns4:SharedWithUsers" minOccurs="0"/>
                <xsd:element ref="ns4:SharedWithDetails" minOccurs="0"/>
                <xsd:element ref="ns2:MediaServiceSearchProperties" minOccurs="0"/>
                <xsd:element ref="ns2:MediaServiceObjectDetectorVersion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0ea85cd-5092-4a59-b815-32df3dfb52d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25753fd0-9459-4d0f-88c0-ca0a903db4fc"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af88133-dbc0-4a13-8789-6031978f2da1"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ddfb7218-6c47-452f-931f-e3ac16576677}" ma:internalName="TaxCatchAll" ma:showField="CatchAllData" ma:web="e6edac8a-6e72-42a5-8d5b-c887c5baf36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6edac8a-6e72-42a5-8d5b-c887c5baf36d" elementFormDefault="qualified">
    <xsd:import namespace="http://schemas.microsoft.com/office/2006/documentManagement/types"/>
    <xsd:import namespace="http://schemas.microsoft.com/office/infopath/2007/PartnerControls"/>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9C9F53-D05D-4C64-8FD7-ACE264C860B2}">
  <ds:schemaRefs>
    <ds:schemaRef ds:uri="http://schemas.microsoft.com/office/2006/metadata/properties"/>
    <ds:schemaRef ds:uri="http://schemas.microsoft.com/office/infopath/2007/PartnerControls"/>
    <ds:schemaRef ds:uri="e6edac8a-6e72-42a5-8d5b-c887c5baf36d"/>
    <ds:schemaRef ds:uri="e0ea85cd-5092-4a59-b815-32df3dfb52d3"/>
    <ds:schemaRef ds:uri="baf88133-dbc0-4a13-8789-6031978f2da1"/>
  </ds:schemaRefs>
</ds:datastoreItem>
</file>

<file path=customXml/itemProps2.xml><?xml version="1.0" encoding="utf-8"?>
<ds:datastoreItem xmlns:ds="http://schemas.openxmlformats.org/officeDocument/2006/customXml" ds:itemID="{AB0736E6-A3C8-495D-9002-4BA1B82186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0ea85cd-5092-4a59-b815-32df3dfb52d3"/>
    <ds:schemaRef ds:uri="baf88133-dbc0-4a13-8789-6031978f2da1"/>
    <ds:schemaRef ds:uri="e6edac8a-6e72-42a5-8d5b-c887c5baf3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03A3AE7-F911-45A8-85BB-03A973E9B932}">
  <ds:schemaRefs>
    <ds:schemaRef ds:uri="http://schemas.microsoft.com/sharepoint/v3/contenttype/forms"/>
  </ds:schemaRefs>
</ds:datastoreItem>
</file>

<file path=docMetadata/LabelInfo.xml><?xml version="1.0" encoding="utf-8"?>
<clbl:labelList xmlns:clbl="http://schemas.microsoft.com/office/2020/mipLabelMetadata">
  <clbl:label id="{72a4ff82-fec3-469d-aafb-ac8276216699}" enabled="0" method="" siteId="{72a4ff82-fec3-469d-aafb-ac827621669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Read me </vt:lpstr>
      <vt:lpstr>Contents</vt:lpstr>
      <vt:lpstr>Availabilty</vt:lpstr>
      <vt:lpstr>Agents</vt:lpstr>
      <vt:lpstr>Accounts</vt:lpstr>
      <vt:lpstr>Usage - Regional</vt:lpstr>
      <vt:lpstr>Usage - Product</vt:lpstr>
      <vt:lpstr>All Data Table</vt:lpstr>
      <vt:lpstr>Countries </vt:lpstr>
    </vt:vector>
  </TitlesOfParts>
  <Company>GS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mon Andersson</dc:creator>
  <cp:lastModifiedBy>Gianluca Storchi</cp:lastModifiedBy>
  <dcterms:created xsi:type="dcterms:W3CDTF">2017-05-06T12:35:15Z</dcterms:created>
  <dcterms:modified xsi:type="dcterms:W3CDTF">2026-06-23T14:0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lpwstr>3900.00000000000</vt:lpwstr>
  </property>
  <property fmtid="{D5CDD505-2E9C-101B-9397-08002B2CF9AE}" pid="3" name="ContentTypeId">
    <vt:lpwstr>0x010100AE0DB2EBB087DC48B4E02A1033A0A390</vt:lpwstr>
  </property>
  <property fmtid="{D5CDD505-2E9C-101B-9397-08002B2CF9AE}" pid="4" name="MediaServiceImageTags">
    <vt:lpwstr/>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xd_Signature">
    <vt:lpwstr/>
  </property>
</Properties>
</file>